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6.8770762416503723</c:v>
                </c:pt>
                <c:pt idx="1">
                  <c:v>-6.8491994648954337</c:v>
                </c:pt>
                <c:pt idx="2">
                  <c:v>-6.8191663476512634</c:v>
                </c:pt>
                <c:pt idx="3">
                  <c:v>-6.787695103837299</c:v>
                </c:pt>
                <c:pt idx="4">
                  <c:v>-6.755152283435395</c:v>
                </c:pt>
                <c:pt idx="5">
                  <c:v>-6.721765402633836</c:v>
                </c:pt>
                <c:pt idx="6">
                  <c:v>-6.6876913006743646</c:v>
                </c:pt>
                <c:pt idx="7">
                  <c:v>-6.6530455179828065</c:v>
                </c:pt>
                <c:pt idx="8">
                  <c:v>-6.6179171758627149</c:v>
                </c:pt>
                <c:pt idx="9">
                  <c:v>-6.5823773760682407</c:v>
                </c:pt>
                <c:pt idx="10">
                  <c:v>-6.5464843257389642</c:v>
                </c:pt>
                <c:pt idx="11">
                  <c:v>-6.5102866536785964</c:v>
                </c:pt>
                <c:pt idx="12">
                  <c:v>-6.473825657625575</c:v>
                </c:pt>
                <c:pt idx="13">
                  <c:v>-6.4371368849230723</c:v>
                </c:pt>
                <c:pt idx="14">
                  <c:v>-6.4002512790421591</c:v>
                </c:pt>
                <c:pt idx="15">
                  <c:v>-6.3631960329678003</c:v>
                </c:pt>
                <c:pt idx="16">
                  <c:v>-6.3259952385429186</c:v>
                </c:pt>
                <c:pt idx="17">
                  <c:v>-6.2886703900403838</c:v>
                </c:pt>
                <c:pt idx="18">
                  <c:v>-6.2512407812179278</c:v>
                </c:pt>
                <c:pt idx="19">
                  <c:v>-6.2137238229901719</c:v>
                </c:pt>
                <c:pt idx="20">
                  <c:v>-6.176135300901441</c:v>
                </c:pt>
                <c:pt idx="21">
                  <c:v>-6.1384895862353748</c:v>
                </c:pt>
                <c:pt idx="22">
                  <c:v>-6.100799810919292</c:v>
                </c:pt>
                <c:pt idx="23">
                  <c:v>-6.0630780138008262</c:v>
                </c:pt>
                <c:pt idx="24">
                  <c:v>-6.0253352640312157</c:v>
                </c:pt>
                <c:pt idx="25">
                  <c:v>-5.9875817659518704</c:v>
                </c:pt>
                <c:pt idx="26">
                  <c:v>-5.9498269488953319</c:v>
                </c:pt>
                <c:pt idx="27">
                  <c:v>-5.9120795445761871</c:v>
                </c:pt>
                <c:pt idx="28">
                  <c:v>-5.8743476541915216</c:v>
                </c:pt>
                <c:pt idx="29">
                  <c:v>-5.8366388069256283</c:v>
                </c:pt>
                <c:pt idx="30">
                  <c:v>-5.7989600112255859</c:v>
                </c:pt>
                <c:pt idx="31">
                  <c:v>-5.7613177999584462</c:v>
                </c:pt>
                <c:pt idx="32">
                  <c:v>-5.7237182703594858</c:v>
                </c:pt>
                <c:pt idx="33">
                  <c:v>-5.6861671195212899</c:v>
                </c:pt>
                <c:pt idx="34">
                  <c:v>-5.6486696760457757</c:v>
                </c:pt>
                <c:pt idx="35">
                  <c:v>-5.6112309283784239</c:v>
                </c:pt>
                <c:pt idx="36">
                  <c:v>-5.5738555502606104</c:v>
                </c:pt>
                <c:pt idx="37">
                  <c:v>-5.5365479236679302</c:v>
                </c:pt>
                <c:pt idx="38">
                  <c:v>-5.499312159546494</c:v>
                </c:pt>
                <c:pt idx="39">
                  <c:v>-5.4621521166130869</c:v>
                </c:pt>
                <c:pt idx="40">
                  <c:v>-5.4250714184467919</c:v>
                </c:pt>
                <c:pt idx="41">
                  <c:v>-5.3880734690677166</c:v>
                </c:pt>
                <c:pt idx="42">
                  <c:v>-5.3511614671716856</c:v>
                </c:pt>
                <c:pt idx="43">
                  <c:v>-5.3143384191672016</c:v>
                </c:pt>
                <c:pt idx="44">
                  <c:v>-5.2776071511419103</c:v>
                </c:pt>
                <c:pt idx="45">
                  <c:v>-5.2409703198695547</c:v>
                </c:pt>
                <c:pt idx="46">
                  <c:v>-5.2044304229546192</c:v>
                </c:pt>
                <c:pt idx="47">
                  <c:v>-5.1679898082000157</c:v>
                </c:pt>
                <c:pt idx="48">
                  <c:v>-5.1316506822729941</c:v>
                </c:pt>
                <c:pt idx="49">
                  <c:v>-5.0954151187357049</c:v>
                </c:pt>
                <c:pt idx="50">
                  <c:v>-5.0592850654992496</c:v>
                </c:pt>
                <c:pt idx="51">
                  <c:v>-5.0232623517534982</c:v>
                </c:pt>
                <c:pt idx="52">
                  <c:v>-4.9873486944192065</c:v>
                </c:pt>
                <c:pt idx="53">
                  <c:v>-4.9515457041639888</c:v>
                </c:pt>
                <c:pt idx="54">
                  <c:v>-4.9158548910193325</c:v>
                </c:pt>
                <c:pt idx="55">
                  <c:v>-4.8802776696319778</c:v>
                </c:pt>
                <c:pt idx="56">
                  <c:v>-4.8448153641796452</c:v>
                </c:pt>
                <c:pt idx="57">
                  <c:v>-4.8094692129780974</c:v>
                </c:pt>
                <c:pt idx="58">
                  <c:v>-4.7742403728038916</c:v>
                </c:pt>
                <c:pt idx="59">
                  <c:v>-4.739129922954846</c:v>
                </c:pt>
                <c:pt idx="60">
                  <c:v>-4.7041388690681796</c:v>
                </c:pt>
                <c:pt idx="61">
                  <c:v>-4.6692681467144306</c:v>
                </c:pt>
                <c:pt idx="62">
                  <c:v>-4.634518624783623</c:v>
                </c:pt>
                <c:pt idx="63">
                  <c:v>-4.5998911086786727</c:v>
                </c:pt>
                <c:pt idx="64">
                  <c:v>-4.5653863433297168</c:v>
                </c:pt>
                <c:pt idx="65">
                  <c:v>-4.5310050160418598</c:v>
                </c:pt>
                <c:pt idx="66">
                  <c:v>-4.4967477591877891</c:v>
                </c:pt>
                <c:pt idx="67">
                  <c:v>-4.4626151527557134</c:v>
                </c:pt>
                <c:pt idx="68">
                  <c:v>-4.4286077267622801</c:v>
                </c:pt>
                <c:pt idx="69">
                  <c:v>-4.3947259635392744</c:v>
                </c:pt>
                <c:pt idx="70">
                  <c:v>-4.3609702999022897</c:v>
                </c:pt>
                <c:pt idx="71">
                  <c:v>-4.327341129208806</c:v>
                </c:pt>
                <c:pt idx="72">
                  <c:v>-4.293838803312644</c:v>
                </c:pt>
                <c:pt idx="73">
                  <c:v>-4.2604636344211713</c:v>
                </c:pt>
                <c:pt idx="74">
                  <c:v>-4.2272158968611659</c:v>
                </c:pt>
                <c:pt idx="75">
                  <c:v>-4.1940958287588295</c:v>
                </c:pt>
                <c:pt idx="76">
                  <c:v>-4.1611036336390113</c:v>
                </c:pt>
                <c:pt idx="77">
                  <c:v>-4.1282394819483699</c:v>
                </c:pt>
                <c:pt idx="78">
                  <c:v>-4.0955035125068342</c:v>
                </c:pt>
                <c:pt idx="79">
                  <c:v>-4.0628958338914654</c:v>
                </c:pt>
                <c:pt idx="80">
                  <c:v>-4.0304165257564613</c:v>
                </c:pt>
                <c:pt idx="81">
                  <c:v>-3.9980656400929035</c:v>
                </c:pt>
                <c:pt idx="82">
                  <c:v>-3.9658432024314809</c:v>
                </c:pt>
                <c:pt idx="83">
                  <c:v>-3.9337492129913176</c:v>
                </c:pt>
                <c:pt idx="84">
                  <c:v>-3.9017836477777412</c:v>
                </c:pt>
                <c:pt idx="85">
                  <c:v>-3.8699464596317261</c:v>
                </c:pt>
                <c:pt idx="86">
                  <c:v>-3.8382375792334948</c:v>
                </c:pt>
                <c:pt idx="87">
                  <c:v>-3.8066569160626558</c:v>
                </c:pt>
                <c:pt idx="88">
                  <c:v>-3.7752043593170987</c:v>
                </c:pt>
                <c:pt idx="89">
                  <c:v>-3.7438797787927083</c:v>
                </c:pt>
                <c:pt idx="90">
                  <c:v>-3.7126830257258723</c:v>
                </c:pt>
                <c:pt idx="91">
                  <c:v>-3.6816139336005929</c:v>
                </c:pt>
                <c:pt idx="92">
                  <c:v>-3.6506723189219574</c:v>
                </c:pt>
                <c:pt idx="93">
                  <c:v>-3.6198579819575647</c:v>
                </c:pt>
                <c:pt idx="94">
                  <c:v>-3.5891707074484711</c:v>
                </c:pt>
                <c:pt idx="95">
                  <c:v>-3.558610265291076</c:v>
                </c:pt>
                <c:pt idx="96">
                  <c:v>-3.5281764111913057</c:v>
                </c:pt>
                <c:pt idx="97">
                  <c:v>-3.4978688872924093</c:v>
                </c:pt>
                <c:pt idx="98">
                  <c:v>-3.4676874227775651</c:v>
                </c:pt>
                <c:pt idx="99">
                  <c:v>-3.4376317344484315</c:v>
                </c:pt>
                <c:pt idx="100">
                  <c:v>-3.4077015272807558</c:v>
                </c:pt>
                <c:pt idx="101">
                  <c:v>-3.3778964949580588</c:v>
                </c:pt>
                <c:pt idx="102">
                  <c:v>-3.3482163203843487</c:v>
                </c:pt>
                <c:pt idx="103">
                  <c:v>-3.3186606761768274</c:v>
                </c:pt>
                <c:pt idx="104">
                  <c:v>-3.2892292251394233</c:v>
                </c:pt>
                <c:pt idx="105">
                  <c:v>-3.2599216207180102</c:v>
                </c:pt>
                <c:pt idx="106">
                  <c:v>-3.2307375074380666</c:v>
                </c:pt>
                <c:pt idx="107">
                  <c:v>-3.20167652132556</c:v>
                </c:pt>
                <c:pt idx="108">
                  <c:v>-3.1727382903117451</c:v>
                </c:pt>
                <c:pt idx="109">
                  <c:v>-3.1439224346225472</c:v>
                </c:pt>
                <c:pt idx="110">
                  <c:v>-3.1152285671531752</c:v>
                </c:pt>
                <c:pt idx="111">
                  <c:v>-3.086656293828602</c:v>
                </c:pt>
                <c:pt idx="112">
                  <c:v>-3.0582052139504325</c:v>
                </c:pt>
                <c:pt idx="113">
                  <c:v>-3.0298749205307773</c:v>
                </c:pt>
                <c:pt idx="114">
                  <c:v>-3.0016650006136318</c:v>
                </c:pt>
                <c:pt idx="115">
                  <c:v>-2.9735750355842376</c:v>
                </c:pt>
                <c:pt idx="116">
                  <c:v>-2.9456046014669504</c:v>
                </c:pt>
                <c:pt idx="117">
                  <c:v>-2.9177532692120463</c:v>
                </c:pt>
                <c:pt idx="118">
                  <c:v>-2.8900206049719079</c:v>
                </c:pt>
                <c:pt idx="119">
                  <c:v>-2.8624061703669907</c:v>
                </c:pt>
                <c:pt idx="120">
                  <c:v>-2.8349095227420023</c:v>
                </c:pt>
                <c:pt idx="121">
                  <c:v>-2.8075302154126485</c:v>
                </c:pt>
                <c:pt idx="122">
                  <c:v>-2.7802677979032904</c:v>
                </c:pt>
                <c:pt idx="123">
                  <c:v>-2.7531218161759146</c:v>
                </c:pt>
                <c:pt idx="124">
                  <c:v>-2.7260918128506928</c:v>
                </c:pt>
                <c:pt idx="125">
                  <c:v>-2.699177327418484</c:v>
                </c:pt>
                <c:pt idx="126">
                  <c:v>-2.6723778964455702</c:v>
                </c:pt>
                <c:pt idx="127">
                  <c:v>-2.6456930537709038</c:v>
                </c:pt>
                <c:pt idx="128">
                  <c:v>-2.6191223306961726</c:v>
                </c:pt>
                <c:pt idx="129">
                  <c:v>-2.5926652561689192</c:v>
                </c:pt>
                <c:pt idx="130">
                  <c:v>-2.5663213569590146</c:v>
                </c:pt>
                <c:pt idx="131">
                  <c:v>-2.5400901578286526</c:v>
                </c:pt>
                <c:pt idx="132">
                  <c:v>-2.5139711816961983</c:v>
                </c:pt>
                <c:pt idx="133">
                  <c:v>-2.4879639497940333</c:v>
                </c:pt>
                <c:pt idx="134">
                  <c:v>-2.4620679818206703</c:v>
                </c:pt>
                <c:pt idx="135">
                  <c:v>-2.4362827960872995</c:v>
                </c:pt>
                <c:pt idx="136">
                  <c:v>-2.4106079096590012</c:v>
                </c:pt>
                <c:pt idx="137">
                  <c:v>-2.3850428384908025</c:v>
                </c:pt>
                <c:pt idx="138">
                  <c:v>-2.3595870975587516</c:v>
                </c:pt>
                <c:pt idx="139">
                  <c:v>-2.3342402009862004</c:v>
                </c:pt>
                <c:pt idx="140">
                  <c:v>-2.3090016621654712</c:v>
                </c:pt>
                <c:pt idx="141">
                  <c:v>-2.2838709938750235</c:v>
                </c:pt>
                <c:pt idx="142">
                  <c:v>-2.258847708392361</c:v>
                </c:pt>
                <c:pt idx="143">
                  <c:v>-2.2339313176027504</c:v>
                </c:pt>
                <c:pt idx="144">
                  <c:v>-2.2091213331039317</c:v>
                </c:pt>
                <c:pt idx="145">
                  <c:v>-2.1844172663069497</c:v>
                </c:pt>
                <c:pt idx="146">
                  <c:v>-2.1598186285332703</c:v>
                </c:pt>
                <c:pt idx="147">
                  <c:v>-2.1353249311082516</c:v>
                </c:pt>
                <c:pt idx="148">
                  <c:v>-2.1109356854511647</c:v>
                </c:pt>
                <c:pt idx="149">
                  <c:v>-2.0866504031618076</c:v>
                </c:pt>
                <c:pt idx="150">
                  <c:v>-2.0624685961039075</c:v>
                </c:pt>
                <c:pt idx="151">
                  <c:v>-2.0383897764853431</c:v>
                </c:pt>
                <c:pt idx="152">
                  <c:v>-2.0144134569353742</c:v>
                </c:pt>
                <c:pt idx="153">
                  <c:v>-1.9905391505788961</c:v>
                </c:pt>
                <c:pt idx="154">
                  <c:v>-1.9667663711078909</c:v>
                </c:pt>
                <c:pt idx="155">
                  <c:v>-1.9430946328501317</c:v>
                </c:pt>
                <c:pt idx="156">
                  <c:v>-1.919523450835249</c:v>
                </c:pt>
                <c:pt idx="157">
                  <c:v>-1.8960523408582191</c:v>
                </c:pt>
                <c:pt idx="158">
                  <c:v>-1.8726808195404221</c:v>
                </c:pt>
                <c:pt idx="159">
                  <c:v>-1.849408404388261</c:v>
                </c:pt>
                <c:pt idx="160">
                  <c:v>-1.8262346138495182</c:v>
                </c:pt>
                <c:pt idx="161">
                  <c:v>-1.8031589673674553</c:v>
                </c:pt>
                <c:pt idx="162">
                  <c:v>-1.7801809854327599</c:v>
                </c:pt>
                <c:pt idx="163">
                  <c:v>-1.7573001896334137</c:v>
                </c:pt>
                <c:pt idx="164">
                  <c:v>-1.7345161027025391</c:v>
                </c:pt>
                <c:pt idx="165">
                  <c:v>-1.7118282485642897</c:v>
                </c:pt>
                <c:pt idx="166">
                  <c:v>-1.6892361523778678</c:v>
                </c:pt>
                <c:pt idx="167">
                  <c:v>-1.6667393405797171</c:v>
                </c:pt>
                <c:pt idx="168">
                  <c:v>-1.644337340923939</c:v>
                </c:pt>
                <c:pt idx="169">
                  <c:v>-1.6220296825210179</c:v>
                </c:pt>
                <c:pt idx="170">
                  <c:v>-1.5998158958749027</c:v>
                </c:pt>
                <c:pt idx="171">
                  <c:v>-1.5776955129184591</c:v>
                </c:pt>
                <c:pt idx="172">
                  <c:v>-1.5556680670474305</c:v>
                </c:pt>
                <c:pt idx="173">
                  <c:v>-1.5337330931528736</c:v>
                </c:pt>
                <c:pt idx="174">
                  <c:v>-1.5118901276521521</c:v>
                </c:pt>
                <c:pt idx="175">
                  <c:v>-1.4901387085185389</c:v>
                </c:pt>
                <c:pt idx="176">
                  <c:v>-1.4684783753094859</c:v>
                </c:pt>
                <c:pt idx="177">
                  <c:v>-1.4469086691935633</c:v>
                </c:pt>
                <c:pt idx="178">
                  <c:v>-1.4254291329761388</c:v>
                </c:pt>
                <c:pt idx="179">
                  <c:v>-1.40403931112386</c:v>
                </c:pt>
                <c:pt idx="180">
                  <c:v>-1.3827387497879151</c:v>
                </c:pt>
                <c:pt idx="181">
                  <c:v>-1.3615269968261945</c:v>
                </c:pt>
                <c:pt idx="182">
                  <c:v>-1.3404036018243053</c:v>
                </c:pt>
                <c:pt idx="183">
                  <c:v>-1.3193681161155464</c:v>
                </c:pt>
                <c:pt idx="184">
                  <c:v>-1.2984200927998399</c:v>
                </c:pt>
                <c:pt idx="185">
                  <c:v>-1.2775590867616513</c:v>
                </c:pt>
                <c:pt idx="186">
                  <c:v>-1.256784654686963</c:v>
                </c:pt>
                <c:pt idx="187">
                  <c:v>-1.2360963550792814</c:v>
                </c:pt>
                <c:pt idx="188">
                  <c:v>-1.2154937482747803</c:v>
                </c:pt>
                <c:pt idx="189">
                  <c:v>-1.1949763964565223</c:v>
                </c:pt>
                <c:pt idx="190">
                  <c:v>-1.1745438636678669</c:v>
                </c:pt>
                <c:pt idx="191">
                  <c:v>-1.154195715825054</c:v>
                </c:pt>
                <c:pt idx="192">
                  <c:v>-1.1339315207289786</c:v>
                </c:pt>
                <c:pt idx="193">
                  <c:v>-1.1137508480762168</c:v>
                </c:pt>
                <c:pt idx="194">
                  <c:v>-1.0936532694693</c:v>
                </c:pt>
                <c:pt idx="195">
                  <c:v>-1.0736383584262823</c:v>
                </c:pt>
                <c:pt idx="196">
                  <c:v>-1.0537056903896138</c:v>
                </c:pt>
                <c:pt idx="197">
                  <c:v>-1.0338548427343364</c:v>
                </c:pt>
                <c:pt idx="198">
                  <c:v>-1.0140853947756288</c:v>
                </c:pt>
                <c:pt idx="199">
                  <c:v>-0.99439692777575672</c:v>
                </c:pt>
                <c:pt idx="200">
                  <c:v>-0.97478902495037367</c:v>
                </c:pt>
                <c:pt idx="201">
                  <c:v>-0.95526127147427253</c:v>
                </c:pt>
                <c:pt idx="202">
                  <c:v>-0.93581325448654784</c:v>
                </c:pt>
                <c:pt idx="203">
                  <c:v>-0.91644456309523381</c:v>
                </c:pt>
                <c:pt idx="204">
                  <c:v>-0.89715478838139617</c:v>
                </c:pt>
                <c:pt idx="205">
                  <c:v>-0.87794352340272219</c:v>
                </c:pt>
                <c:pt idx="206">
                  <c:v>-0.85881036319661863</c:v>
                </c:pt>
                <c:pt idx="207">
                  <c:v>-0.83975490478283721</c:v>
                </c:pt>
                <c:pt idx="208">
                  <c:v>-0.8207767471656231</c:v>
                </c:pt>
                <c:pt idx="209">
                  <c:v>-0.80187549133545399</c:v>
                </c:pt>
                <c:pt idx="210">
                  <c:v>-0.78305074027029686</c:v>
                </c:pt>
                <c:pt idx="211">
                  <c:v>-0.76430209893651035</c:v>
                </c:pt>
                <c:pt idx="212">
                  <c:v>-0.74562917428930842</c:v>
                </c:pt>
                <c:pt idx="213">
                  <c:v>-0.72703157527284912</c:v>
                </c:pt>
                <c:pt idx="214">
                  <c:v>-0.70850891281996109</c:v>
                </c:pt>
                <c:pt idx="215">
                  <c:v>-0.69006079985148272</c:v>
                </c:pt>
                <c:pt idx="216">
                  <c:v>-0.67168685127528427</c:v>
                </c:pt>
                <c:pt idx="217">
                  <c:v>-0.65338668398495425</c:v>
                </c:pt>
                <c:pt idx="218">
                  <c:v>-0.63515991685812967</c:v>
                </c:pt>
                <c:pt idx="219">
                  <c:v>-0.61700617075456776</c:v>
                </c:pt>
                <c:pt idx="220">
                  <c:v>-0.59892506851385896</c:v>
                </c:pt>
                <c:pt idx="221">
                  <c:v>-0.58091623495290179</c:v>
                </c:pt>
                <c:pt idx="222">
                  <c:v>-0.56297929686308557</c:v>
                </c:pt>
                <c:pt idx="223">
                  <c:v>-0.5451138830071649</c:v>
                </c:pt>
                <c:pt idx="224">
                  <c:v>-0.52731962411594324</c:v>
                </c:pt>
                <c:pt idx="225">
                  <c:v>-0.50959615288466242</c:v>
                </c:pt>
                <c:pt idx="226">
                  <c:v>-0.49194310396914265</c:v>
                </c:pt>
                <c:pt idx="227">
                  <c:v>-0.47436011398174305</c:v>
                </c:pt>
                <c:pt idx="228">
                  <c:v>-0.4568468214870629</c:v>
                </c:pt>
                <c:pt idx="229">
                  <c:v>-0.43940286699741016</c:v>
                </c:pt>
                <c:pt idx="230">
                  <c:v>-0.42202789296813048</c:v>
                </c:pt>
                <c:pt idx="231">
                  <c:v>-0.40472154379266456</c:v>
                </c:pt>
                <c:pt idx="232">
                  <c:v>-0.38748346579747306</c:v>
                </c:pt>
                <c:pt idx="233">
                  <c:v>-0.37031330723674039</c:v>
                </c:pt>
                <c:pt idx="234">
                  <c:v>-0.35321071828693817</c:v>
                </c:pt>
                <c:pt idx="235">
                  <c:v>-0.33617535104118534</c:v>
                </c:pt>
                <c:pt idx="236">
                  <c:v>-0.31920685950348116</c:v>
                </c:pt>
                <c:pt idx="237">
                  <c:v>-0.30230489958274998</c:v>
                </c:pt>
                <c:pt idx="238">
                  <c:v>-0.2854691290867617</c:v>
                </c:pt>
                <c:pt idx="239">
                  <c:v>-0.26869920771591271</c:v>
                </c:pt>
                <c:pt idx="240">
                  <c:v>-0.25199479705685501</c:v>
                </c:pt>
                <c:pt idx="241">
                  <c:v>-0.23535556057600093</c:v>
                </c:pt>
                <c:pt idx="242">
                  <c:v>-0.21878116361290356</c:v>
                </c:pt>
                <c:pt idx="243">
                  <c:v>-0.20227127337353323</c:v>
                </c:pt>
                <c:pt idx="244">
                  <c:v>-0.18582555892340569</c:v>
                </c:pt>
                <c:pt idx="245">
                  <c:v>-0.16944369118064806</c:v>
                </c:pt>
                <c:pt idx="246">
                  <c:v>-0.15312534290892099</c:v>
                </c:pt>
                <c:pt idx="247">
                  <c:v>-0.13687018871025547</c:v>
                </c:pt>
                <c:pt idx="248">
                  <c:v>-0.12067790501781683</c:v>
                </c:pt>
                <c:pt idx="249">
                  <c:v>-0.10454817008853734</c:v>
                </c:pt>
                <c:pt idx="250">
                  <c:v>-8.8480663995710529E-2</c:v>
                </c:pt>
                <c:pt idx="251">
                  <c:v>-7.2475068621465688E-2</c:v>
                </c:pt>
                <c:pt idx="252">
                  <c:v>-5.6531067649198796E-2</c:v>
                </c:pt>
                <c:pt idx="253">
                  <c:v>-4.0648346555898662E-2</c:v>
                </c:pt>
                <c:pt idx="254">
                  <c:v>-2.4826592604430431E-2</c:v>
                </c:pt>
                <c:pt idx="255">
                  <c:v>-9.06549483574004E-3</c:v>
                </c:pt>
                <c:pt idx="256">
                  <c:v>6.6352559389919463E-3</c:v>
                </c:pt>
                <c:pt idx="257">
                  <c:v>2.2275967146256903E-2</c:v>
                </c:pt>
                <c:pt idx="258">
                  <c:v>3.7856944458201092E-2</c:v>
                </c:pt>
                <c:pt idx="259">
                  <c:v>5.3378491800605943E-2</c:v>
                </c:pt>
                <c:pt idx="260">
                  <c:v>6.8840911360990908E-2</c:v>
                </c:pt>
                <c:pt idx="261">
                  <c:v>8.424450359667901E-2</c:v>
                </c:pt>
                <c:pt idx="262">
                  <c:v>9.9589567242976962E-2</c:v>
                </c:pt>
                <c:pt idx="263">
                  <c:v>0.11487639932133131</c:v>
                </c:pt>
                <c:pt idx="264">
                  <c:v>0.13010529514757518</c:v>
                </c:pt>
                <c:pt idx="265">
                  <c:v>0.14527654834017589</c:v>
                </c:pt>
                <c:pt idx="266">
                  <c:v>0.16039045082850567</c:v>
                </c:pt>
                <c:pt idx="267">
                  <c:v>0.17544729286117011</c:v>
                </c:pt>
                <c:pt idx="268">
                  <c:v>0.1904473630143384</c:v>
                </c:pt>
                <c:pt idx="269">
                  <c:v>0.20539094820010106</c:v>
                </c:pt>
                <c:pt idx="270">
                  <c:v>0.22027833367485794</c:v>
                </c:pt>
                <c:pt idx="271">
                  <c:v>0.23510980304770612</c:v>
                </c:pt>
                <c:pt idx="272">
                  <c:v>0.24988563828886612</c:v>
                </c:pt>
                <c:pt idx="273">
                  <c:v>0.26460611973809733</c:v>
                </c:pt>
                <c:pt idx="274">
                  <c:v>0.27927152611315176</c:v>
                </c:pt>
                <c:pt idx="275">
                  <c:v>0.29388213451820455</c:v>
                </c:pt>
                <c:pt idx="276">
                  <c:v>0.30843822045233971</c:v>
                </c:pt>
                <c:pt idx="277">
                  <c:v>0.32294005781798152</c:v>
                </c:pt>
                <c:pt idx="278">
                  <c:v>0.33738791892938913</c:v>
                </c:pt>
                <c:pt idx="279">
                  <c:v>0.35178207452111732</c:v>
                </c:pt>
                <c:pt idx="280">
                  <c:v>0.36612279375647017</c:v>
                </c:pt>
                <c:pt idx="281">
                  <c:v>0.38041034423600628</c:v>
                </c:pt>
                <c:pt idx="282">
                  <c:v>0.39464499200598446</c:v>
                </c:pt>
                <c:pt idx="283">
                  <c:v>0.40882700156682095</c:v>
                </c:pt>
                <c:pt idx="284">
                  <c:v>0.4229566358815724</c:v>
                </c:pt>
                <c:pt idx="285">
                  <c:v>0.43703415638436649</c:v>
                </c:pt>
                <c:pt idx="286">
                  <c:v>0.45105982298885383</c:v>
                </c:pt>
                <c:pt idx="287">
                  <c:v>0.46503389409664742</c:v>
                </c:pt>
                <c:pt idx="288">
                  <c:v>0.47895662660573546</c:v>
                </c:pt>
                <c:pt idx="289">
                  <c:v>0.4928282759189111</c:v>
                </c:pt>
                <c:pt idx="290">
                  <c:v>0.5066490959521488</c:v>
                </c:pt>
                <c:pt idx="291">
                  <c:v>0.52041933914300476</c:v>
                </c:pt>
                <c:pt idx="292">
                  <c:v>0.53413925645898175</c:v>
                </c:pt>
                <c:pt idx="293">
                  <c:v>0.54780909740588069</c:v>
                </c:pt>
                <c:pt idx="294">
                  <c:v>0.56142911003614415</c:v>
                </c:pt>
                <c:pt idx="295">
                  <c:v>0.57499954095716266</c:v>
                </c:pt>
                <c:pt idx="296">
                  <c:v>0.588520635339572</c:v>
                </c:pt>
                <c:pt idx="297">
                  <c:v>0.60199263692555238</c:v>
                </c:pt>
                <c:pt idx="298">
                  <c:v>0.6154157880370521</c:v>
                </c:pt>
                <c:pt idx="299">
                  <c:v>0.62879032958405556</c:v>
                </c:pt>
                <c:pt idx="300">
                  <c:v>0.6421165010727643</c:v>
                </c:pt>
                <c:pt idx="301">
                  <c:v>0.65539454061380553</c:v>
                </c:pt>
                <c:pt idx="302">
                  <c:v>0.66862468493039984</c:v>
                </c:pt>
                <c:pt idx="303">
                  <c:v>0.68180716936648711</c:v>
                </c:pt>
                <c:pt idx="304">
                  <c:v>0.69494222789483207</c:v>
                </c:pt>
                <c:pt idx="305">
                  <c:v>0.7080300931251422</c:v>
                </c:pt>
                <c:pt idx="306">
                  <c:v>0.72107099631209692</c:v>
                </c:pt>
                <c:pt idx="307">
                  <c:v>0.73406516736340066</c:v>
                </c:pt>
                <c:pt idx="308">
                  <c:v>0.7470128348477747</c:v>
                </c:pt>
                <c:pt idx="309">
                  <c:v>0.75991422600294012</c:v>
                </c:pt>
                <c:pt idx="310">
                  <c:v>0.77276956674356079</c:v>
                </c:pt>
                <c:pt idx="311">
                  <c:v>0.78557908166916057</c:v>
                </c:pt>
                <c:pt idx="312">
                  <c:v>0.79834299407200682</c:v>
                </c:pt>
                <c:pt idx="313">
                  <c:v>0.81106152594497516</c:v>
                </c:pt>
                <c:pt idx="314">
                  <c:v>0.82373489798936284</c:v>
                </c:pt>
                <c:pt idx="315">
                  <c:v>0.83636332962268867</c:v>
                </c:pt>
                <c:pt idx="316">
                  <c:v>0.84894703898644508</c:v>
                </c:pt>
                <c:pt idx="317">
                  <c:v>0.86148624295383769</c:v>
                </c:pt>
                <c:pt idx="318">
                  <c:v>0.8739811571374787</c:v>
                </c:pt>
                <c:pt idx="319">
                  <c:v>0.88643199589703947</c:v>
                </c:pt>
                <c:pt idx="320">
                  <c:v>0.89883897234689059</c:v>
                </c:pt>
                <c:pt idx="321">
                  <c:v>0.91120229836369138</c:v>
                </c:pt>
                <c:pt idx="322">
                  <c:v>0.92352218459395274</c:v>
                </c:pt>
                <c:pt idx="323">
                  <c:v>0.93579884046155737</c:v>
                </c:pt>
                <c:pt idx="324">
                  <c:v>0.94803247417527192</c:v>
                </c:pt>
                <c:pt idx="325">
                  <c:v>0.96022329273617579</c:v>
                </c:pt>
                <c:pt idx="326">
                  <c:v>0.97237150194510846</c:v>
                </c:pt>
                <c:pt idx="327">
                  <c:v>0.98447730641004316</c:v>
                </c:pt>
                <c:pt idx="328">
                  <c:v>0.99654090955343477</c:v>
                </c:pt>
                <c:pt idx="329">
                  <c:v>1.0085625136195482</c:v>
                </c:pt>
                <c:pt idx="330">
                  <c:v>1.020542319681736</c:v>
                </c:pt>
                <c:pt idx="331">
                  <c:v>1.0324805276496649</c:v>
                </c:pt>
                <c:pt idx="332">
                  <c:v>1.0443773362765496</c:v>
                </c:pt>
                <c:pt idx="333">
                  <c:v>1.0562329431663064</c:v>
                </c:pt>
                <c:pt idx="334">
                  <c:v>1.0680475447806845</c:v>
                </c:pt>
                <c:pt idx="335">
                  <c:v>1.0798213364463862</c:v>
                </c:pt>
                <c:pt idx="336">
                  <c:v>1.091554512362098</c:v>
                </c:pt>
                <c:pt idx="337">
                  <c:v>1.1032472656055461</c:v>
                </c:pt>
                <c:pt idx="338">
                  <c:v>1.1148997881404572</c:v>
                </c:pt>
                <c:pt idx="339">
                  <c:v>1.1265122708235289</c:v>
                </c:pt>
                <c:pt idx="340">
                  <c:v>1.1380849034113325</c:v>
                </c:pt>
                <c:pt idx="341">
                  <c:v>1.149617874567193</c:v>
                </c:pt>
                <c:pt idx="342">
                  <c:v>1.1611113718680244</c:v>
                </c:pt>
                <c:pt idx="343">
                  <c:v>1.1725655818111438</c:v>
                </c:pt>
                <c:pt idx="344">
                  <c:v>1.1839806898210181</c:v>
                </c:pt>
                <c:pt idx="345">
                  <c:v>1.1953568802560159</c:v>
                </c:pt>
                <c:pt idx="346">
                  <c:v>1.2066943364150653</c:v>
                </c:pt>
                <c:pt idx="347">
                  <c:v>1.2179932405443399</c:v>
                </c:pt>
                <c:pt idx="348">
                  <c:v>1.2292537738438565</c:v>
                </c:pt>
                <c:pt idx="349">
                  <c:v>1.2404761164740616</c:v>
                </c:pt>
                <c:pt idx="350">
                  <c:v>1.2516604475623545</c:v>
                </c:pt>
                <c:pt idx="351">
                  <c:v>1.2628069452096273</c:v>
                </c:pt>
                <c:pt idx="352">
                  <c:v>1.273915786496687</c:v>
                </c:pt>
                <c:pt idx="353">
                  <c:v>1.28498714749073</c:v>
                </c:pt>
                <c:pt idx="354">
                  <c:v>1.2960212032517049</c:v>
                </c:pt>
                <c:pt idx="355">
                  <c:v>1.3070181278386688</c:v>
                </c:pt>
                <c:pt idx="356">
                  <c:v>1.3179780943161212</c:v>
                </c:pt>
                <c:pt idx="357">
                  <c:v>1.3289012747602786</c:v>
                </c:pt>
                <c:pt idx="358">
                  <c:v>1.3397878402653145</c:v>
                </c:pt>
                <c:pt idx="359">
                  <c:v>1.3506379609495642</c:v>
                </c:pt>
                <c:pt idx="360">
                  <c:v>1.3614518059617158</c:v>
                </c:pt>
                <c:pt idx="361">
                  <c:v>1.3722295434869238</c:v>
                </c:pt>
                <c:pt idx="362">
                  <c:v>1.3829713407529027</c:v>
                </c:pt>
                <c:pt idx="363">
                  <c:v>1.3936773640360123</c:v>
                </c:pt>
                <c:pt idx="364">
                  <c:v>1.4043477786672618</c:v>
                </c:pt>
                <c:pt idx="365">
                  <c:v>1.4149827490383</c:v>
                </c:pt>
                <c:pt idx="366">
                  <c:v>1.4255824386073765</c:v>
                </c:pt>
                <c:pt idx="367">
                  <c:v>1.4361470099052465</c:v>
                </c:pt>
                <c:pt idx="368">
                  <c:v>1.4466766245410554</c:v>
                </c:pt>
                <c:pt idx="369">
                  <c:v>1.4571714432081855</c:v>
                </c:pt>
                <c:pt idx="370">
                  <c:v>1.4676316256900535</c:v>
                </c:pt>
                <c:pt idx="371">
                  <c:v>1.4780573308658873</c:v>
                </c:pt>
                <c:pt idx="372">
                  <c:v>1.4884487167164746</c:v>
                </c:pt>
                <c:pt idx="373">
                  <c:v>1.4988059403298326</c:v>
                </c:pt>
                <c:pt idx="374">
                  <c:v>1.5091291579069086</c:v>
                </c:pt>
                <c:pt idx="375">
                  <c:v>1.5194185247671825</c:v>
                </c:pt>
                <c:pt idx="376">
                  <c:v>1.5296741953542838</c:v>
                </c:pt>
                <c:pt idx="377">
                  <c:v>1.539896323241523</c:v>
                </c:pt>
                <c:pt idx="378">
                  <c:v>1.5500850611374428</c:v>
                </c:pt>
                <c:pt idx="379">
                  <c:v>1.5602405608913017</c:v>
                </c:pt>
                <c:pt idx="380">
                  <c:v>1.5703629734985221</c:v>
                </c:pt>
                <c:pt idx="381">
                  <c:v>1.580452449106108</c:v>
                </c:pt>
                <c:pt idx="382">
                  <c:v>1.5905091370180457</c:v>
                </c:pt>
                <c:pt idx="383">
                  <c:v>1.6005331857006464</c:v>
                </c:pt>
                <c:pt idx="384">
                  <c:v>1.6105247427878648</c:v>
                </c:pt>
                <c:pt idx="385">
                  <c:v>1.6204839550865948</c:v>
                </c:pt>
                <c:pt idx="386">
                  <c:v>1.6304109685818915</c:v>
                </c:pt>
                <c:pt idx="387">
                  <c:v>1.6403059284422223</c:v>
                </c:pt>
                <c:pt idx="388">
                  <c:v>1.650168979024631</c:v>
                </c:pt>
                <c:pt idx="389">
                  <c:v>1.6600002638798905</c:v>
                </c:pt>
                <c:pt idx="390">
                  <c:v>1.6697999257576193</c:v>
                </c:pt>
                <c:pt idx="391">
                  <c:v>1.6795681066113719</c:v>
                </c:pt>
                <c:pt idx="392">
                  <c:v>1.6893049476036808</c:v>
                </c:pt>
                <c:pt idx="393">
                  <c:v>1.6990105891110829</c:v>
                </c:pt>
                <c:pt idx="394">
                  <c:v>1.7086851707290958</c:v>
                </c:pt>
                <c:pt idx="395">
                  <c:v>1.7183288312771854</c:v>
                </c:pt>
                <c:pt idx="396">
                  <c:v>1.727941708803673</c:v>
                </c:pt>
                <c:pt idx="397">
                  <c:v>1.7375239405906253</c:v>
                </c:pt>
                <c:pt idx="398">
                  <c:v>1.7470756631587374</c:v>
                </c:pt>
                <c:pt idx="399">
                  <c:v>1.7565970122721097</c:v>
                </c:pt>
                <c:pt idx="400">
                  <c:v>1.7660881229430867</c:v>
                </c:pt>
                <c:pt idx="401">
                  <c:v>1.7755491294370049</c:v>
                </c:pt>
                <c:pt idx="402">
                  <c:v>1.7849801652769166</c:v>
                </c:pt>
                <c:pt idx="403">
                  <c:v>1.7943813632482914</c:v>
                </c:pt>
                <c:pt idx="404">
                  <c:v>1.8037528554036975</c:v>
                </c:pt>
                <c:pt idx="405">
                  <c:v>1.8130947730674265</c:v>
                </c:pt>
                <c:pt idx="406">
                  <c:v>1.8224072468401111</c:v>
                </c:pt>
                <c:pt idx="407">
                  <c:v>1.831690406603304</c:v>
                </c:pt>
                <c:pt idx="408">
                  <c:v>1.8409443815240092</c:v>
                </c:pt>
                <c:pt idx="409">
                  <c:v>1.8501693000592194</c:v>
                </c:pt>
                <c:pt idx="410">
                  <c:v>1.8593652899603885</c:v>
                </c:pt>
                <c:pt idx="411">
                  <c:v>1.8685324782779027</c:v>
                </c:pt>
                <c:pt idx="412">
                  <c:v>1.8776709913654965</c:v>
                </c:pt>
                <c:pt idx="413">
                  <c:v>1.8867809548846513</c:v>
                </c:pt>
                <c:pt idx="414">
                  <c:v>1.8958624938089805</c:v>
                </c:pt>
                <c:pt idx="415">
                  <c:v>1.9049157324285542</c:v>
                </c:pt>
                <c:pt idx="416">
                  <c:v>1.9139407943542128</c:v>
                </c:pt>
                <c:pt idx="417">
                  <c:v>1.9229378025218509</c:v>
                </c:pt>
                <c:pt idx="418">
                  <c:v>1.9319068791966831</c:v>
                </c:pt>
                <c:pt idx="419">
                  <c:v>1.9408481459774496</c:v>
                </c:pt>
                <c:pt idx="420">
                  <c:v>1.9497617238006324</c:v>
                </c:pt>
                <c:pt idx="421">
                  <c:v>1.9586477329446055</c:v>
                </c:pt>
                <c:pt idx="422">
                  <c:v>1.9675062930337965</c:v>
                </c:pt>
                <c:pt idx="423">
                  <c:v>1.9763375230427851</c:v>
                </c:pt>
                <c:pt idx="424">
                  <c:v>1.9851415413004041</c:v>
                </c:pt>
                <c:pt idx="425">
                  <c:v>1.9939184654937794</c:v>
                </c:pt>
                <c:pt idx="426">
                  <c:v>2.0026684126723815</c:v>
                </c:pt>
                <c:pt idx="427">
                  <c:v>2.0113914992520119</c:v>
                </c:pt>
                <c:pt idx="428">
                  <c:v>2.0200878410187961</c:v>
                </c:pt>
                <c:pt idx="429">
                  <c:v>2.0287575531331221</c:v>
                </c:pt>
                <c:pt idx="430">
                  <c:v>2.03740075013358</c:v>
                </c:pt>
                <c:pt idx="431">
                  <c:v>2.0460175459408472</c:v>
                </c:pt>
                <c:pt idx="432">
                  <c:v>2.0546080538615623</c:v>
                </c:pt>
                <c:pt idx="433">
                  <c:v>2.0631723865921696</c:v>
                </c:pt>
                <c:pt idx="434">
                  <c:v>2.0717106562227485</c:v>
                </c:pt>
                <c:pt idx="435">
                  <c:v>2.0802229742407974</c:v>
                </c:pt>
                <c:pt idx="436">
                  <c:v>2.0887094515350118</c:v>
                </c:pt>
                <c:pt idx="437">
                  <c:v>2.0971701983990112</c:v>
                </c:pt>
                <c:pt idx="438">
                  <c:v>2.1056053245350697</c:v>
                </c:pt>
                <c:pt idx="439">
                  <c:v>2.1140149390578209</c:v>
                </c:pt>
                <c:pt idx="440">
                  <c:v>2.122399150497893</c:v>
                </c:pt>
                <c:pt idx="441">
                  <c:v>2.1307580668055763</c:v>
                </c:pt>
                <c:pt idx="442">
                  <c:v>2.1390917953544406</c:v>
                </c:pt>
                <c:pt idx="443">
                  <c:v>2.1474004429449174</c:v>
                </c:pt>
                <c:pt idx="444">
                  <c:v>2.1556841158078832</c:v>
                </c:pt>
                <c:pt idx="445">
                  <c:v>2.1639429196081927</c:v>
                </c:pt>
                <c:pt idx="446">
                  <c:v>2.1721769594482048</c:v>
                </c:pt>
                <c:pt idx="447">
                  <c:v>2.1803863398712853</c:v>
                </c:pt>
                <c:pt idx="448">
                  <c:v>2.1885711648652784</c:v>
                </c:pt>
                <c:pt idx="449">
                  <c:v>2.1967315378659507</c:v>
                </c:pt>
                <c:pt idx="450">
                  <c:v>2.2048675617604303</c:v>
                </c:pt>
                <c:pt idx="451">
                  <c:v>2.2129793388906016</c:v>
                </c:pt>
                <c:pt idx="452">
                  <c:v>2.221066971056489</c:v>
                </c:pt>
                <c:pt idx="453">
                  <c:v>2.2291305595196125</c:v>
                </c:pt>
                <c:pt idx="454">
                  <c:v>2.2371702050063327</c:v>
                </c:pt>
                <c:pt idx="455">
                  <c:v>2.2451860077111441</c:v>
                </c:pt>
                <c:pt idx="456">
                  <c:v>2.2531780672999986</c:v>
                </c:pt>
                <c:pt idx="457">
                  <c:v>2.2611464829135279</c:v>
                </c:pt>
                <c:pt idx="458">
                  <c:v>2.2690913531703298</c:v>
                </c:pt>
                <c:pt idx="459">
                  <c:v>2.2770127761701815</c:v>
                </c:pt>
                <c:pt idx="460">
                  <c:v>2.284910849497221</c:v>
                </c:pt>
                <c:pt idx="461">
                  <c:v>2.292785670223159</c:v>
                </c:pt>
                <c:pt idx="462">
                  <c:v>2.3006373349103999</c:v>
                </c:pt>
                <c:pt idx="463">
                  <c:v>2.3084659396152247</c:v>
                </c:pt>
                <c:pt idx="464">
                  <c:v>2.3162715798908771</c:v>
                </c:pt>
                <c:pt idx="465">
                  <c:v>2.3240543507906537</c:v>
                </c:pt>
                <c:pt idx="466">
                  <c:v>2.3318143468710044</c:v>
                </c:pt>
                <c:pt idx="467">
                  <c:v>2.3395516621945625</c:v>
                </c:pt>
                <c:pt idx="468">
                  <c:v>2.3472663903331856</c:v>
                </c:pt>
                <c:pt idx="469">
                  <c:v>2.3549586243709673</c:v>
                </c:pt>
                <c:pt idx="470">
                  <c:v>2.3626284569072347</c:v>
                </c:pt>
                <c:pt idx="471">
                  <c:v>2.3702759800595086</c:v>
                </c:pt>
                <c:pt idx="472">
                  <c:v>2.3779012854664554</c:v>
                </c:pt>
                <c:pt idx="473">
                  <c:v>2.3855044642908325</c:v>
                </c:pt>
                <c:pt idx="474">
                  <c:v>2.3930856072223818</c:v>
                </c:pt>
                <c:pt idx="475">
                  <c:v>2.4006448044807378</c:v>
                </c:pt>
                <c:pt idx="476">
                  <c:v>2.4081821458182837</c:v>
                </c:pt>
                <c:pt idx="477">
                  <c:v>2.4156977205230117</c:v>
                </c:pt>
                <c:pt idx="478">
                  <c:v>2.4231916174213648</c:v>
                </c:pt>
                <c:pt idx="479">
                  <c:v>2.4306639248810296</c:v>
                </c:pt>
                <c:pt idx="480">
                  <c:v>2.4381147308137567</c:v>
                </c:pt>
                <c:pt idx="481">
                  <c:v>2.4455441226781112</c:v>
                </c:pt>
                <c:pt idx="482">
                  <c:v>2.4529521874822535</c:v>
                </c:pt>
                <c:pt idx="483">
                  <c:v>2.4603390117866617</c:v>
                </c:pt>
                <c:pt idx="484">
                  <c:v>2.4677046817068611</c:v>
                </c:pt>
                <c:pt idx="485">
                  <c:v>2.4750492829161264</c:v>
                </c:pt>
                <c:pt idx="486">
                  <c:v>2.4823729006481479</c:v>
                </c:pt>
                <c:pt idx="487">
                  <c:v>2.4896756196997192</c:v>
                </c:pt>
                <c:pt idx="488">
                  <c:v>2.4969575244333839</c:v>
                </c:pt>
                <c:pt idx="489">
                  <c:v>2.5042186987800417</c:v>
                </c:pt>
                <c:pt idx="490">
                  <c:v>2.5114592262415805</c:v>
                </c:pt>
                <c:pt idx="491">
                  <c:v>2.5186791898934686</c:v>
                </c:pt>
                <c:pt idx="492">
                  <c:v>2.5258786723873357</c:v>
                </c:pt>
                <c:pt idx="493">
                  <c:v>2.5330577559535037</c:v>
                </c:pt>
                <c:pt idx="494">
                  <c:v>2.5402165224035684</c:v>
                </c:pt>
                <c:pt idx="495">
                  <c:v>2.5473550531329021</c:v>
                </c:pt>
                <c:pt idx="496">
                  <c:v>2.554473429123151</c:v>
                </c:pt>
                <c:pt idx="497">
                  <c:v>2.5615717309447668</c:v>
                </c:pt>
                <c:pt idx="498">
                  <c:v>2.5686500387594258</c:v>
                </c:pt>
                <c:pt idx="499">
                  <c:v>2.5757084323225321</c:v>
                </c:pt>
                <c:pt idx="500">
                  <c:v>2.5827469909856404</c:v>
                </c:pt>
                <c:pt idx="501">
                  <c:v>2.5897657936988647</c:v>
                </c:pt>
                <c:pt idx="502">
                  <c:v>2.5967649190133262</c:v>
                </c:pt>
                <c:pt idx="503">
                  <c:v>2.6037444450835068</c:v>
                </c:pt>
                <c:pt idx="504">
                  <c:v>2.6107044496696403</c:v>
                </c:pt>
                <c:pt idx="505">
                  <c:v>2.6176450101400839</c:v>
                </c:pt>
                <c:pt idx="506">
                  <c:v>2.6245662034736323</c:v>
                </c:pt>
                <c:pt idx="507">
                  <c:v>2.6314681062618774</c:v>
                </c:pt>
                <c:pt idx="508">
                  <c:v>2.6383507947115064</c:v>
                </c:pt>
                <c:pt idx="509">
                  <c:v>2.6452143446465968</c:v>
                </c:pt>
                <c:pt idx="510">
                  <c:v>2.6520588315109013</c:v>
                </c:pt>
                <c:pt idx="511">
                  <c:v>2.658884330370114</c:v>
                </c:pt>
                <c:pt idx="512">
                  <c:v>2.6656909159141247</c:v>
                </c:pt>
                <c:pt idx="513">
                  <c:v>2.6724786624592536</c:v>
                </c:pt>
                <c:pt idx="514">
                  <c:v>2.6792476439504664</c:v>
                </c:pt>
                <c:pt idx="515">
                  <c:v>2.6859979339635842</c:v>
                </c:pt>
                <c:pt idx="516">
                  <c:v>2.6927296057074841</c:v>
                </c:pt>
                <c:pt idx="517">
                  <c:v>2.6994427320262631</c:v>
                </c:pt>
                <c:pt idx="518">
                  <c:v>2.7061373854014015</c:v>
                </c:pt>
                <c:pt idx="519">
                  <c:v>2.7128136379539232</c:v>
                </c:pt>
                <c:pt idx="520">
                  <c:v>2.7194715614465164</c:v>
                </c:pt>
                <c:pt idx="521">
                  <c:v>2.7261112272856511</c:v>
                </c:pt>
                <c:pt idx="522">
                  <c:v>2.7327327065236986</c:v>
                </c:pt>
                <c:pt idx="523">
                  <c:v>2.7393360698610074</c:v>
                </c:pt>
                <c:pt idx="524">
                  <c:v>2.7459213876479982</c:v>
                </c:pt>
                <c:pt idx="525">
                  <c:v>2.7524887298871974</c:v>
                </c:pt>
                <c:pt idx="526">
                  <c:v>2.7590381662353174</c:v>
                </c:pt>
                <c:pt idx="527">
                  <c:v>2.7655697660052763</c:v>
                </c:pt>
                <c:pt idx="528">
                  <c:v>2.7720835981682264</c:v>
                </c:pt>
                <c:pt idx="529">
                  <c:v>2.7785797313555598</c:v>
                </c:pt>
                <c:pt idx="530">
                  <c:v>2.7850582338608962</c:v>
                </c:pt>
                <c:pt idx="531">
                  <c:v>2.7915191736420848</c:v>
                </c:pt>
                <c:pt idx="532">
                  <c:v>2.797962618323151</c:v>
                </c:pt>
                <c:pt idx="533">
                  <c:v>2.8043886351962684</c:v>
                </c:pt>
                <c:pt idx="534">
                  <c:v>2.8107972912237003</c:v>
                </c:pt>
                <c:pt idx="535">
                  <c:v>2.8171886530397181</c:v>
                </c:pt>
                <c:pt idx="536">
                  <c:v>2.8235627869525235</c:v>
                </c:pt>
                <c:pt idx="537">
                  <c:v>2.8299197589461684</c:v>
                </c:pt>
                <c:pt idx="538">
                  <c:v>2.8362596346824205</c:v>
                </c:pt>
                <c:pt idx="539">
                  <c:v>2.8425824795026617</c:v>
                </c:pt>
                <c:pt idx="540">
                  <c:v>2.8488883584297504</c:v>
                </c:pt>
                <c:pt idx="541">
                  <c:v>2.8551773361698753</c:v>
                </c:pt>
                <c:pt idx="542">
                  <c:v>2.8614494771143928</c:v>
                </c:pt>
                <c:pt idx="543">
                  <c:v>2.8677048453416614</c:v>
                </c:pt>
                <c:pt idx="544">
                  <c:v>2.8739435046188682</c:v>
                </c:pt>
                <c:pt idx="545">
                  <c:v>2.8801655184038211</c:v>
                </c:pt>
                <c:pt idx="546">
                  <c:v>2.8863709498467447</c:v>
                </c:pt>
                <c:pt idx="547">
                  <c:v>2.8925598617920727</c:v>
                </c:pt>
                <c:pt idx="548">
                  <c:v>2.8987323167802099</c:v>
                </c:pt>
                <c:pt idx="549">
                  <c:v>2.9048883770492928</c:v>
                </c:pt>
                <c:pt idx="550">
                  <c:v>2.9110281045369408</c:v>
                </c:pt>
                <c:pt idx="551">
                  <c:v>2.9171515608819849</c:v>
                </c:pt>
                <c:pt idx="552">
                  <c:v>2.9232588074261887</c:v>
                </c:pt>
                <c:pt idx="553">
                  <c:v>2.9293499052159877</c:v>
                </c:pt>
                <c:pt idx="554">
                  <c:v>2.93542491500415</c:v>
                </c:pt>
                <c:pt idx="555">
                  <c:v>2.9414838972515049</c:v>
                </c:pt>
                <c:pt idx="556">
                  <c:v>2.9475269121285965</c:v>
                </c:pt>
                <c:pt idx="557">
                  <c:v>2.9535540195173695</c:v>
                </c:pt>
                <c:pt idx="558">
                  <c:v>2.9595652790128124</c:v>
                </c:pt>
                <c:pt idx="559">
                  <c:v>2.9655607499246166</c:v>
                </c:pt>
                <c:pt idx="560">
                  <c:v>2.9715404912788035</c:v>
                </c:pt>
                <c:pt idx="561">
                  <c:v>2.9775045618193499</c:v>
                </c:pt>
                <c:pt idx="562">
                  <c:v>2.9834530200098097</c:v>
                </c:pt>
                <c:pt idx="563">
                  <c:v>2.9893859240349165</c:v>
                </c:pt>
                <c:pt idx="564">
                  <c:v>2.9953033318021731</c:v>
                </c:pt>
                <c:pt idx="565">
                  <c:v>3.0012053009434272</c:v>
                </c:pt>
                <c:pt idx="566">
                  <c:v>3.0070918888164631</c:v>
                </c:pt>
                <c:pt idx="567">
                  <c:v>3.0129631525065541</c:v>
                </c:pt>
                <c:pt idx="568">
                  <c:v>3.0188191488280101</c:v>
                </c:pt>
                <c:pt idx="569">
                  <c:v>3.0246599343257241</c:v>
                </c:pt>
                <c:pt idx="570">
                  <c:v>3.0304855652767113</c:v>
                </c:pt>
                <c:pt idx="571">
                  <c:v>3.0362960976916238</c:v>
                </c:pt>
                <c:pt idx="572">
                  <c:v>3.0420915873162535</c:v>
                </c:pt>
                <c:pt idx="573">
                  <c:v>3.0478720896330689</c:v>
                </c:pt>
                <c:pt idx="574">
                  <c:v>3.0536376598626589</c:v>
                </c:pt>
                <c:pt idx="575">
                  <c:v>3.0593883529652537</c:v>
                </c:pt>
                <c:pt idx="576">
                  <c:v>3.0651242236421936</c:v>
                </c:pt>
                <c:pt idx="577">
                  <c:v>3.0708453263373698</c:v>
                </c:pt>
                <c:pt idx="578">
                  <c:v>3.0765517152387076</c:v>
                </c:pt>
                <c:pt idx="579">
                  <c:v>3.0822434442795927</c:v>
                </c:pt>
                <c:pt idx="580">
                  <c:v>3.0879205671403103</c:v>
                </c:pt>
                <c:pt idx="581">
                  <c:v>3.09358313724948</c:v>
                </c:pt>
                <c:pt idx="582">
                  <c:v>3.0992312077854614</c:v>
                </c:pt>
                <c:pt idx="583">
                  <c:v>3.1048648316777747</c:v>
                </c:pt>
                <c:pt idx="584">
                  <c:v>3.110484061608485</c:v>
                </c:pt>
                <c:pt idx="585">
                  <c:v>3.1160889500136051</c:v>
                </c:pt>
                <c:pt idx="586">
                  <c:v>3.1216795490844671</c:v>
                </c:pt>
                <c:pt idx="587">
                  <c:v>3.127255910769108</c:v>
                </c:pt>
                <c:pt idx="588">
                  <c:v>3.1328180867736108</c:v>
                </c:pt>
                <c:pt idx="589">
                  <c:v>3.1383661285634865</c:v>
                </c:pt>
                <c:pt idx="590">
                  <c:v>3.143900087364992</c:v>
                </c:pt>
                <c:pt idx="591">
                  <c:v>3.1494200141664894</c:v>
                </c:pt>
                <c:pt idx="592">
                  <c:v>3.1549259597197583</c:v>
                </c:pt>
                <c:pt idx="593">
                  <c:v>3.1604179745413354</c:v>
                </c:pt>
                <c:pt idx="594">
                  <c:v>3.1658961089138078</c:v>
                </c:pt>
                <c:pt idx="595">
                  <c:v>3.1713604128871147</c:v>
                </c:pt>
                <c:pt idx="596">
                  <c:v>3.176810936279864</c:v>
                </c:pt>
                <c:pt idx="597">
                  <c:v>3.182247728680597</c:v>
                </c:pt>
                <c:pt idx="598">
                  <c:v>3.1876708394490798</c:v>
                </c:pt>
                <c:pt idx="599">
                  <c:v>3.1930803177175608</c:v>
                </c:pt>
                <c:pt idx="600">
                  <c:v>3.1984762123920536</c:v>
                </c:pt>
                <c:pt idx="601">
                  <c:v>3.2038585721535622</c:v>
                </c:pt>
                <c:pt idx="602">
                  <c:v>3.209227445459355</c:v>
                </c:pt>
                <c:pt idx="603">
                  <c:v>3.2145828805441869</c:v>
                </c:pt>
                <c:pt idx="604">
                  <c:v>3.2199249254215321</c:v>
                </c:pt>
                <c:pt idx="605">
                  <c:v>3.2252536278848059</c:v>
                </c:pt>
                <c:pt idx="606">
                  <c:v>3.230569035508589</c:v>
                </c:pt>
                <c:pt idx="607">
                  <c:v>3.2358711956498247</c:v>
                </c:pt>
                <c:pt idx="608">
                  <c:v>3.2411601554490055</c:v>
                </c:pt>
                <c:pt idx="609">
                  <c:v>3.2464359618314056</c:v>
                </c:pt>
                <c:pt idx="610">
                  <c:v>3.2516986615082111</c:v>
                </c:pt>
                <c:pt idx="611">
                  <c:v>3.2569483009777507</c:v>
                </c:pt>
                <c:pt idx="612">
                  <c:v>3.2621849265266132</c:v>
                </c:pt>
                <c:pt idx="613">
                  <c:v>3.2674085842308553</c:v>
                </c:pt>
                <c:pt idx="614">
                  <c:v>3.2726193199571192</c:v>
                </c:pt>
                <c:pt idx="615">
                  <c:v>3.2778171793638062</c:v>
                </c:pt>
                <c:pt idx="616">
                  <c:v>3.2830022079021983</c:v>
                </c:pt>
                <c:pt idx="617">
                  <c:v>3.288174450817607</c:v>
                </c:pt>
                <c:pt idx="618">
                  <c:v>3.2933339531504835</c:v>
                </c:pt>
                <c:pt idx="619">
                  <c:v>3.2984807597375418</c:v>
                </c:pt>
                <c:pt idx="620">
                  <c:v>3.3036149152128775</c:v>
                </c:pt>
                <c:pt idx="621">
                  <c:v>3.3087364640090691</c:v>
                </c:pt>
                <c:pt idx="622">
                  <c:v>3.3138454503582668</c:v>
                </c:pt>
                <c:pt idx="623">
                  <c:v>3.3189419182932927</c:v>
                </c:pt>
                <c:pt idx="624">
                  <c:v>3.3240259116487181</c:v>
                </c:pt>
                <c:pt idx="625">
                  <c:v>3.3290974740619443</c:v>
                </c:pt>
                <c:pt idx="626">
                  <c:v>3.3341566489742753</c:v>
                </c:pt>
                <c:pt idx="627">
                  <c:v>3.3392034796319781</c:v>
                </c:pt>
                <c:pt idx="628">
                  <c:v>3.3442380090873378</c:v>
                </c:pt>
                <c:pt idx="629">
                  <c:v>3.3492602801997009</c:v>
                </c:pt>
                <c:pt idx="630">
                  <c:v>3.3542703356365404</c:v>
                </c:pt>
                <c:pt idx="631">
                  <c:v>3.3592682178744706</c:v>
                </c:pt>
                <c:pt idx="632">
                  <c:v>3.3642539692002931</c:v>
                </c:pt>
                <c:pt idx="633">
                  <c:v>3.3692276317120093</c:v>
                </c:pt>
                <c:pt idx="634">
                  <c:v>3.374189247319844</c:v>
                </c:pt>
                <c:pt idx="635">
                  <c:v>3.379138857747261</c:v>
                </c:pt>
                <c:pt idx="636">
                  <c:v>3.3840765045319596</c:v>
                </c:pt>
                <c:pt idx="637">
                  <c:v>3.3890022290268789</c:v>
                </c:pt>
                <c:pt idx="638">
                  <c:v>3.3939160724011881</c:v>
                </c:pt>
                <c:pt idx="639">
                  <c:v>3.3988180756412731</c:v>
                </c:pt>
                <c:pt idx="640">
                  <c:v>3.4037082795517222</c:v>
                </c:pt>
                <c:pt idx="641">
                  <c:v>3.4085867247562902</c:v>
                </c:pt>
                <c:pt idx="642">
                  <c:v>3.4134534516988762</c:v>
                </c:pt>
                <c:pt idx="643">
                  <c:v>3.418308500644482</c:v>
                </c:pt>
                <c:pt idx="644">
                  <c:v>3.4231519116801667</c:v>
                </c:pt>
                <c:pt idx="645">
                  <c:v>3.4279837247160021</c:v>
                </c:pt>
                <c:pt idx="646">
                  <c:v>3.4328039794860068</c:v>
                </c:pt>
                <c:pt idx="647">
                  <c:v>3.4376127155490988</c:v>
                </c:pt>
                <c:pt idx="648">
                  <c:v>3.4424099722900241</c:v>
                </c:pt>
                <c:pt idx="649">
                  <c:v>3.4471957889202756</c:v>
                </c:pt>
                <c:pt idx="650">
                  <c:v>3.4519702044790215</c:v>
                </c:pt>
                <c:pt idx="651">
                  <c:v>3.4567332578340189</c:v>
                </c:pt>
                <c:pt idx="652">
                  <c:v>3.4614849876825282</c:v>
                </c:pt>
                <c:pt idx="653">
                  <c:v>3.4662254325522159</c:v>
                </c:pt>
                <c:pt idx="654">
                  <c:v>3.4709546308020496</c:v>
                </c:pt>
                <c:pt idx="655">
                  <c:v>3.4756726206231878</c:v>
                </c:pt>
                <c:pt idx="656">
                  <c:v>3.4803794400398829</c:v>
                </c:pt>
                <c:pt idx="657">
                  <c:v>3.4850751269103561</c:v>
                </c:pt>
                <c:pt idx="658">
                  <c:v>3.4897597189276581</c:v>
                </c:pt>
                <c:pt idx="659">
                  <c:v>3.4944332536205795</c:v>
                </c:pt>
                <c:pt idx="660">
                  <c:v>3.4990957683544686</c:v>
                </c:pt>
                <c:pt idx="661">
                  <c:v>3.5037473003321384</c:v>
                </c:pt>
                <c:pt idx="662">
                  <c:v>3.5083878865946865</c:v>
                </c:pt>
                <c:pt idx="663">
                  <c:v>3.5130175640223715</c:v>
                </c:pt>
                <c:pt idx="664">
                  <c:v>3.51763636933544</c:v>
                </c:pt>
                <c:pt idx="665">
                  <c:v>3.5222443390949785</c:v>
                </c:pt>
                <c:pt idx="666">
                  <c:v>3.5268415097037487</c:v>
                </c:pt>
                <c:pt idx="667">
                  <c:v>3.5314279174070027</c:v>
                </c:pt>
                <c:pt idx="668">
                  <c:v>3.5360035982933233</c:v>
                </c:pt>
                <c:pt idx="669">
                  <c:v>3.5405685882954465</c:v>
                </c:pt>
                <c:pt idx="670">
                  <c:v>3.5451229231910641</c:v>
                </c:pt>
                <c:pt idx="671">
                  <c:v>3.549666638603636</c:v>
                </c:pt>
                <c:pt idx="672">
                  <c:v>3.5541997700032066</c:v>
                </c:pt>
                <c:pt idx="673">
                  <c:v>3.5587223527071856</c:v>
                </c:pt>
                <c:pt idx="674">
                  <c:v>3.5632344218811696</c:v>
                </c:pt>
                <c:pt idx="675">
                  <c:v>3.5677360125397044</c:v>
                </c:pt>
                <c:pt idx="676">
                  <c:v>3.5722271595470936</c:v>
                </c:pt>
                <c:pt idx="677">
                  <c:v>3.5767078976181672</c:v>
                </c:pt>
                <c:pt idx="678">
                  <c:v>3.5811782613190655</c:v>
                </c:pt>
                <c:pt idx="679">
                  <c:v>3.5856382850679935</c:v>
                </c:pt>
                <c:pt idx="680">
                  <c:v>3.5900880031360227</c:v>
                </c:pt>
                <c:pt idx="681">
                  <c:v>3.5945274496478117</c:v>
                </c:pt>
                <c:pt idx="682">
                  <c:v>3.5989566585824004</c:v>
                </c:pt>
                <c:pt idx="683">
                  <c:v>3.6033756637739298</c:v>
                </c:pt>
                <c:pt idx="684">
                  <c:v>3.6077844989124266</c:v>
                </c:pt>
                <c:pt idx="685">
                  <c:v>3.6121831975445193</c:v>
                </c:pt>
                <c:pt idx="686">
                  <c:v>3.6165717930741881</c:v>
                </c:pt>
                <c:pt idx="687">
                  <c:v>3.6209503187634997</c:v>
                </c:pt>
                <c:pt idx="688">
                  <c:v>3.6253188077333434</c:v>
                </c:pt>
                <c:pt idx="689">
                  <c:v>3.6296772929641445</c:v>
                </c:pt>
                <c:pt idx="690">
                  <c:v>3.6340258072966076</c:v>
                </c:pt>
                <c:pt idx="691">
                  <c:v>3.6383643834324069</c:v>
                </c:pt>
                <c:pt idx="692">
                  <c:v>3.64269305393492</c:v>
                </c:pt>
                <c:pt idx="693">
                  <c:v>3.647011851229939</c:v>
                </c:pt>
                <c:pt idx="694">
                  <c:v>3.6513208076063588</c:v>
                </c:pt>
                <c:pt idx="695">
                  <c:v>3.6556199552168938</c:v>
                </c:pt>
                <c:pt idx="696">
                  <c:v>3.6599093260787701</c:v>
                </c:pt>
                <c:pt idx="697">
                  <c:v>3.6641889520744044</c:v>
                </c:pt>
                <c:pt idx="698">
                  <c:v>3.6684588649521217</c:v>
                </c:pt>
                <c:pt idx="699">
                  <c:v>3.6727190963268068</c:v>
                </c:pt>
                <c:pt idx="700">
                  <c:v>3.6769696776806136</c:v>
                </c:pt>
                <c:pt idx="701">
                  <c:v>3.68121064036362</c:v>
                </c:pt>
                <c:pt idx="702">
                  <c:v>3.6854420155945142</c:v>
                </c:pt>
                <c:pt idx="703">
                  <c:v>3.6896638344612498</c:v>
                </c:pt>
                <c:pt idx="704">
                  <c:v>3.693876127921726</c:v>
                </c:pt>
                <c:pt idx="705">
                  <c:v>3.6980789268044312</c:v>
                </c:pt>
                <c:pt idx="706">
                  <c:v>3.7022722618091191</c:v>
                </c:pt>
                <c:pt idx="707">
                  <c:v>3.7064561635074345</c:v>
                </c:pt>
                <c:pt idx="708">
                  <c:v>3.7106306623435952</c:v>
                </c:pt>
                <c:pt idx="709">
                  <c:v>3.7147957886350049</c:v>
                </c:pt>
                <c:pt idx="710">
                  <c:v>3.7189515725729176</c:v>
                </c:pt>
                <c:pt idx="711">
                  <c:v>3.7230980442230628</c:v>
                </c:pt>
                <c:pt idx="712">
                  <c:v>3.7272352335262831</c:v>
                </c:pt>
                <c:pt idx="713">
                  <c:v>3.731363170299165</c:v>
                </c:pt>
                <c:pt idx="714">
                  <c:v>3.7354818842346607</c:v>
                </c:pt>
                <c:pt idx="715">
                  <c:v>3.7395914049027166</c:v>
                </c:pt>
                <c:pt idx="716">
                  <c:v>3.74369176175089</c:v>
                </c:pt>
                <c:pt idx="717">
                  <c:v>3.7477829841049566</c:v>
                </c:pt>
                <c:pt idx="718">
                  <c:v>3.7518651011695408</c:v>
                </c:pt>
                <c:pt idx="719">
                  <c:v>3.7559381420287021</c:v>
                </c:pt>
                <c:pt idx="720">
                  <c:v>3.7600021356465501</c:v>
                </c:pt>
                <c:pt idx="721">
                  <c:v>3.7640571108678511</c:v>
                </c:pt>
                <c:pt idx="722">
                  <c:v>3.7681030964186153</c:v>
                </c:pt>
                <c:pt idx="723">
                  <c:v>3.7721401209066929</c:v>
                </c:pt>
                <c:pt idx="724">
                  <c:v>3.7761682128223679</c:v>
                </c:pt>
                <c:pt idx="725">
                  <c:v>3.7801874005389475</c:v>
                </c:pt>
                <c:pt idx="726">
                  <c:v>3.7841977123133379</c:v>
                </c:pt>
                <c:pt idx="727">
                  <c:v>3.7881991762866321</c:v>
                </c:pt>
                <c:pt idx="728">
                  <c:v>3.7921918204846783</c:v>
                </c:pt>
                <c:pt idx="729">
                  <c:v>3.7961756728186575</c:v>
                </c:pt>
                <c:pt idx="730">
                  <c:v>3.800150761085666</c:v>
                </c:pt>
                <c:pt idx="731">
                  <c:v>3.8041171129692586</c:v>
                </c:pt>
                <c:pt idx="732">
                  <c:v>3.8080747560400319</c:v>
                </c:pt>
                <c:pt idx="733">
                  <c:v>3.8120237177561744</c:v>
                </c:pt>
                <c:pt idx="734">
                  <c:v>3.8159640254640195</c:v>
                </c:pt>
                <c:pt idx="735">
                  <c:v>3.8198957063986221</c:v>
                </c:pt>
                <c:pt idx="736">
                  <c:v>3.8238187876842797</c:v>
                </c:pt>
                <c:pt idx="737">
                  <c:v>3.827733296335099</c:v>
                </c:pt>
                <c:pt idx="738">
                  <c:v>3.8316392592555353</c:v>
                </c:pt>
                <c:pt idx="739">
                  <c:v>3.8355367032409369</c:v>
                </c:pt>
                <c:pt idx="740">
                  <c:v>3.8394256549780668</c:v>
                </c:pt>
                <c:pt idx="741">
                  <c:v>3.8433061410456659</c:v>
                </c:pt>
                <c:pt idx="742">
                  <c:v>3.8471781879149596</c:v>
                </c:pt>
                <c:pt idx="743">
                  <c:v>3.8510418219501972</c:v>
                </c:pt>
                <c:pt idx="744">
                  <c:v>3.8548970694091853</c:v>
                </c:pt>
                <c:pt idx="745">
                  <c:v>3.8587439564437904</c:v>
                </c:pt>
                <c:pt idx="746">
                  <c:v>3.8625825091004806</c:v>
                </c:pt>
                <c:pt idx="747">
                  <c:v>3.866412753320823</c:v>
                </c:pt>
                <c:pt idx="748">
                  <c:v>3.8702347149420149</c:v>
                </c:pt>
                <c:pt idx="749">
                  <c:v>3.8740484196973863</c:v>
                </c:pt>
                <c:pt idx="750">
                  <c:v>3.8778538932169049</c:v>
                </c:pt>
                <c:pt idx="751">
                  <c:v>3.8816511610276816</c:v>
                </c:pt>
                <c:pt idx="752">
                  <c:v>3.8854402485544846</c:v>
                </c:pt>
                <c:pt idx="753">
                  <c:v>3.8892211811202237</c:v>
                </c:pt>
                <c:pt idx="754">
                  <c:v>3.8929939839464591</c:v>
                </c:pt>
                <c:pt idx="755">
                  <c:v>3.8967586821538731</c:v>
                </c:pt>
                <c:pt idx="756">
                  <c:v>3.9005153007628</c:v>
                </c:pt>
                <c:pt idx="757">
                  <c:v>3.9042638646936751</c:v>
                </c:pt>
                <c:pt idx="758">
                  <c:v>3.9080043987675381</c:v>
                </c:pt>
                <c:pt idx="759">
                  <c:v>3.9117369277065173</c:v>
                </c:pt>
                <c:pt idx="760">
                  <c:v>3.9154614761343005</c:v>
                </c:pt>
                <c:pt idx="761">
                  <c:v>3.9191780685766275</c:v>
                </c:pt>
                <c:pt idx="762">
                  <c:v>3.9228867294617356</c:v>
                </c:pt>
                <c:pt idx="763">
                  <c:v>3.9265874831208709</c:v>
                </c:pt>
                <c:pt idx="764">
                  <c:v>3.9302803537887225</c:v>
                </c:pt>
                <c:pt idx="765">
                  <c:v>3.9339653656039086</c:v>
                </c:pt>
                <c:pt idx="766">
                  <c:v>3.9376425426094279</c:v>
                </c:pt>
                <c:pt idx="767">
                  <c:v>3.9413119087531321</c:v>
                </c:pt>
                <c:pt idx="768">
                  <c:v>3.9449734878881753</c:v>
                </c:pt>
                <c:pt idx="769">
                  <c:v>3.9486273037734865</c:v>
                </c:pt>
                <c:pt idx="770">
                  <c:v>3.9522733800741907</c:v>
                </c:pt>
                <c:pt idx="771">
                  <c:v>3.9559117403620974</c:v>
                </c:pt>
                <c:pt idx="772">
                  <c:v>3.9595424081161212</c:v>
                </c:pt>
                <c:pt idx="773">
                  <c:v>3.9631654067227355</c:v>
                </c:pt>
                <c:pt idx="774">
                  <c:v>3.9667807594764266</c:v>
                </c:pt>
                <c:pt idx="775">
                  <c:v>3.9703884895801203</c:v>
                </c:pt>
                <c:pt idx="776">
                  <c:v>3.9739886201456187</c:v>
                </c:pt>
                <c:pt idx="777">
                  <c:v>3.9775811741940608</c:v>
                </c:pt>
                <c:pt idx="778">
                  <c:v>3.9811661746563178</c:v>
                </c:pt>
                <c:pt idx="779">
                  <c:v>3.9847436443734541</c:v>
                </c:pt>
                <c:pt idx="780">
                  <c:v>3.9883136060971509</c:v>
                </c:pt>
                <c:pt idx="781">
                  <c:v>3.9918760824901156</c:v>
                </c:pt>
                <c:pt idx="782">
                  <c:v>3.9954310961265236</c:v>
                </c:pt>
                <c:pt idx="783">
                  <c:v>3.9989786694924323</c:v>
                </c:pt>
                <c:pt idx="784">
                  <c:v>4.0025188249862094</c:v>
                </c:pt>
                <c:pt idx="785">
                  <c:v>4.0060515849189251</c:v>
                </c:pt>
                <c:pt idx="786">
                  <c:v>4.0095769715148002</c:v>
                </c:pt>
                <c:pt idx="787">
                  <c:v>4.0130950069115876</c:v>
                </c:pt>
                <c:pt idx="788">
                  <c:v>4.0166057131610096</c:v>
                </c:pt>
                <c:pt idx="789">
                  <c:v>4.0201091122291359</c:v>
                </c:pt>
                <c:pt idx="790">
                  <c:v>4.0236052259968176</c:v>
                </c:pt>
                <c:pt idx="791">
                  <c:v>4.027094076260072</c:v>
                </c:pt>
                <c:pt idx="792">
                  <c:v>4.0305756847304881</c:v>
                </c:pt>
                <c:pt idx="793">
                  <c:v>4.0340500730356297</c:v>
                </c:pt>
                <c:pt idx="794">
                  <c:v>4.0375172627194225</c:v>
                </c:pt>
                <c:pt idx="795">
                  <c:v>4.0409772752425575</c:v>
                </c:pt>
                <c:pt idx="796">
                  <c:v>4.0444301319828799</c:v>
                </c:pt>
                <c:pt idx="797">
                  <c:v>4.0478758542357784</c:v>
                </c:pt>
                <c:pt idx="798">
                  <c:v>4.0513144632145668</c:v>
                </c:pt>
                <c:pt idx="799">
                  <c:v>4.0547459800508907</c:v>
                </c:pt>
                <c:pt idx="800">
                  <c:v>4.0581704257950779</c:v>
                </c:pt>
                <c:pt idx="801">
                  <c:v>4.0615878214165502</c:v>
                </c:pt>
                <c:pt idx="802">
                  <c:v>4.0649981878041874</c:v>
                </c:pt>
                <c:pt idx="803">
                  <c:v>4.068401545766708</c:v>
                </c:pt>
                <c:pt idx="804">
                  <c:v>4.0717979160330433</c:v>
                </c:pt>
                <c:pt idx="805">
                  <c:v>4.0751873192527057</c:v>
                </c:pt>
                <c:pt idx="806">
                  <c:v>4.0785697759961739</c:v>
                </c:pt>
                <c:pt idx="807">
                  <c:v>4.0819453067552516</c:v>
                </c:pt>
                <c:pt idx="808">
                  <c:v>4.0853139319434355</c:v>
                </c:pt>
                <c:pt idx="809">
                  <c:v>4.0886756718962758</c:v>
                </c:pt>
                <c:pt idx="810">
                  <c:v>4.0920305468717455</c:v>
                </c:pt>
                <c:pt idx="811">
                  <c:v>4.0953785770506101</c:v>
                </c:pt>
                <c:pt idx="812">
                  <c:v>4.0987197825367563</c:v>
                </c:pt>
                <c:pt idx="813">
                  <c:v>4.1020541833575948</c:v>
                </c:pt>
                <c:pt idx="814">
                  <c:v>4.105381799464368</c:v>
                </c:pt>
                <c:pt idx="815">
                  <c:v>4.1087026507325408</c:v>
                </c:pt>
                <c:pt idx="816">
                  <c:v>4.1120167569621238</c:v>
                </c:pt>
                <c:pt idx="817">
                  <c:v>4.1153241378780461</c:v>
                </c:pt>
                <c:pt idx="818">
                  <c:v>4.118624813130479</c:v>
                </c:pt>
                <c:pt idx="819">
                  <c:v>4.1219188022952071</c:v>
                </c:pt>
                <c:pt idx="820">
                  <c:v>4.1252061248739533</c:v>
                </c:pt>
                <c:pt idx="821">
                  <c:v>4.1284868002947288</c:v>
                </c:pt>
                <c:pt idx="822">
                  <c:v>4.1317608479121635</c:v>
                </c:pt>
                <c:pt idx="823">
                  <c:v>4.1350282870078647</c:v>
                </c:pt>
                <c:pt idx="824">
                  <c:v>4.1382891367907266</c:v>
                </c:pt>
                <c:pt idx="825">
                  <c:v>4.1415434163972922</c:v>
                </c:pt>
                <c:pt idx="826">
                  <c:v>4.1447911448920571</c:v>
                </c:pt>
                <c:pt idx="827">
                  <c:v>4.1480323412678288</c:v>
                </c:pt>
                <c:pt idx="828">
                  <c:v>4.1512670244460352</c:v>
                </c:pt>
                <c:pt idx="829">
                  <c:v>4.1544952132770607</c:v>
                </c:pt>
                <c:pt idx="830">
                  <c:v>4.1577169265405747</c:v>
                </c:pt>
                <c:pt idx="831">
                  <c:v>4.1609321829458477</c:v>
                </c:pt>
                <c:pt idx="832">
                  <c:v>4.1641410011320747</c:v>
                </c:pt>
                <c:pt idx="833">
                  <c:v>4.1673433996687006</c:v>
                </c:pt>
                <c:pt idx="834">
                  <c:v>4.1705393970557356</c:v>
                </c:pt>
                <c:pt idx="835">
                  <c:v>4.1737290117240757</c:v>
                </c:pt>
                <c:pt idx="836">
                  <c:v>4.1769122620358115</c:v>
                </c:pt>
                <c:pt idx="837">
                  <c:v>4.1800891662845423</c:v>
                </c:pt>
                <c:pt idx="838">
                  <c:v>4.1832597426957019</c:v>
                </c:pt>
                <c:pt idx="839">
                  <c:v>4.1864240094268403</c:v>
                </c:pt>
                <c:pt idx="840">
                  <c:v>4.1895819845679654</c:v>
                </c:pt>
                <c:pt idx="841">
                  <c:v>4.1927336861418318</c:v>
                </c:pt>
                <c:pt idx="842">
                  <c:v>4.1958791321042419</c:v>
                </c:pt>
                <c:pt idx="843">
                  <c:v>4.1990183403443577</c:v>
                </c:pt>
                <c:pt idx="844">
                  <c:v>4.2021513286850034</c:v>
                </c:pt>
                <c:pt idx="845">
                  <c:v>4.2052781148829705</c:v>
                </c:pt>
                <c:pt idx="846">
                  <c:v>4.2083987166292971</c:v>
                </c:pt>
                <c:pt idx="847">
                  <c:v>4.2115131515495872</c:v>
                </c:pt>
                <c:pt idx="848">
                  <c:v>4.2146214372042952</c:v>
                </c:pt>
                <c:pt idx="849">
                  <c:v>4.2177235910890172</c:v>
                </c:pt>
                <c:pt idx="850">
                  <c:v>4.2208196306347929</c:v>
                </c:pt>
                <c:pt idx="851">
                  <c:v>4.2239095732083918</c:v>
                </c:pt>
                <c:pt idx="852">
                  <c:v>4.2269934361126023</c:v>
                </c:pt>
                <c:pt idx="853">
                  <c:v>4.2300712365865216</c:v>
                </c:pt>
                <c:pt idx="854">
                  <c:v>4.2331429918058401</c:v>
                </c:pt>
                <c:pt idx="855">
                  <c:v>4.2362087188831197</c:v>
                </c:pt>
                <c:pt idx="856">
                  <c:v>4.239268434868098</c:v>
                </c:pt>
                <c:pt idx="857">
                  <c:v>4.2423221567479441</c:v>
                </c:pt>
                <c:pt idx="858">
                  <c:v>4.2453699014475621</c:v>
                </c:pt>
                <c:pt idx="859">
                  <c:v>4.2484116858298471</c:v>
                </c:pt>
                <c:pt idx="860">
                  <c:v>4.2514475266959852</c:v>
                </c:pt>
                <c:pt idx="861">
                  <c:v>4.2544774407857151</c:v>
                </c:pt>
                <c:pt idx="862">
                  <c:v>4.2575014447776116</c:v>
                </c:pt>
                <c:pt idx="863">
                  <c:v>4.2605195552893438</c:v>
                </c:pt>
                <c:pt idx="864">
                  <c:v>4.2635317888779678</c:v>
                </c:pt>
                <c:pt idx="865">
                  <c:v>4.2665381620401828</c:v>
                </c:pt>
                <c:pt idx="866">
                  <c:v>4.2695386912125937</c:v>
                </c:pt>
                <c:pt idx="867">
                  <c:v>4.2725333927720044</c:v>
                </c:pt>
                <c:pt idx="868">
                  <c:v>4.2755222830356541</c:v>
                </c:pt>
                <c:pt idx="869">
                  <c:v>4.2785053782615048</c:v>
                </c:pt>
                <c:pt idx="870">
                  <c:v>4.2814826946484903</c:v>
                </c:pt>
                <c:pt idx="871">
                  <c:v>4.2844542483367789</c:v>
                </c:pt>
                <c:pt idx="872">
                  <c:v>4.287420055408047</c:v>
                </c:pt>
                <c:pt idx="873">
                  <c:v>4.290380131885728</c:v>
                </c:pt>
                <c:pt idx="874">
                  <c:v>4.2933344937352622</c:v>
                </c:pt>
                <c:pt idx="875">
                  <c:v>4.2962831568643693</c:v>
                </c:pt>
                <c:pt idx="876">
                  <c:v>4.2992261371233003</c:v>
                </c:pt>
                <c:pt idx="877">
                  <c:v>4.3021634503050805</c:v>
                </c:pt>
                <c:pt idx="878">
                  <c:v>4.3050951121457697</c:v>
                </c:pt>
                <c:pt idx="879">
                  <c:v>4.3080211383247189</c:v>
                </c:pt>
                <c:pt idx="880">
                  <c:v>4.3109415444648072</c:v>
                </c:pt>
                <c:pt idx="881">
                  <c:v>4.3138563461327077</c:v>
                </c:pt>
                <c:pt idx="882">
                  <c:v>4.3167655588391085</c:v>
                </c:pt>
                <c:pt idx="883">
                  <c:v>4.3196691980389854</c:v>
                </c:pt>
                <c:pt idx="884">
                  <c:v>4.3225672791318424</c:v>
                </c:pt>
                <c:pt idx="885">
                  <c:v>4.3254598174619296</c:v>
                </c:pt>
                <c:pt idx="886">
                  <c:v>4.3283468283185229</c:v>
                </c:pt>
                <c:pt idx="887">
                  <c:v>4.331228326936138</c:v>
                </c:pt>
                <c:pt idx="888">
                  <c:v>4.3341043284947798</c:v>
                </c:pt>
                <c:pt idx="889">
                  <c:v>4.3369748481201835</c:v>
                </c:pt>
                <c:pt idx="890">
                  <c:v>4.3398399008840425</c:v>
                </c:pt>
                <c:pt idx="891">
                  <c:v>4.3426995018042529</c:v>
                </c:pt>
                <c:pt idx="892">
                  <c:v>4.3455536658451486</c:v>
                </c:pt>
                <c:pt idx="893">
                  <c:v>4.3484024079177299</c:v>
                </c:pt>
                <c:pt idx="894">
                  <c:v>4.3512457428798967</c:v>
                </c:pt>
                <c:pt idx="895">
                  <c:v>4.3540836855366845</c:v>
                </c:pt>
                <c:pt idx="896">
                  <c:v>4.3569162506404879</c:v>
                </c:pt>
                <c:pt idx="897">
                  <c:v>4.3597434528912977</c:v>
                </c:pt>
                <c:pt idx="898">
                  <c:v>4.362565306936915</c:v>
                </c:pt>
                <c:pt idx="899">
                  <c:v>4.3653818273731986</c:v>
                </c:pt>
                <c:pt idx="900">
                  <c:v>4.368193028744269</c:v>
                </c:pt>
                <c:pt idx="901">
                  <c:v>4.3709989255427466</c:v>
                </c:pt>
                <c:pt idx="902">
                  <c:v>4.3737995322099685</c:v>
                </c:pt>
                <c:pt idx="903">
                  <c:v>4.3765948631362086</c:v>
                </c:pt>
                <c:pt idx="904">
                  <c:v>4.3793849326609102</c:v>
                </c:pt>
                <c:pt idx="905">
                  <c:v>4.3821697550728924</c:v>
                </c:pt>
                <c:pt idx="906">
                  <c:v>4.3849493446105701</c:v>
                </c:pt>
                <c:pt idx="907">
                  <c:v>4.3877237154621884</c:v>
                </c:pt>
                <c:pt idx="908">
                  <c:v>4.3904928817660114</c:v>
                </c:pt>
                <c:pt idx="909">
                  <c:v>4.3932568576105595</c:v>
                </c:pt>
                <c:pt idx="910">
                  <c:v>4.3960156570348161</c:v>
                </c:pt>
                <c:pt idx="911">
                  <c:v>4.3987692940284386</c:v>
                </c:pt>
                <c:pt idx="912">
                  <c:v>4.4015177825319718</c:v>
                </c:pt>
                <c:pt idx="913">
                  <c:v>4.404261136437059</c:v>
                </c:pt>
                <c:pt idx="914">
                  <c:v>4.4069993695866607</c:v>
                </c:pt>
                <c:pt idx="915">
                  <c:v>4.4097324957752431</c:v>
                </c:pt>
                <c:pt idx="916">
                  <c:v>4.4124605287490031</c:v>
                </c:pt>
                <c:pt idx="917">
                  <c:v>4.4151834822060785</c:v>
                </c:pt>
                <c:pt idx="918">
                  <c:v>4.4179013697967324</c:v>
                </c:pt>
                <c:pt idx="919">
                  <c:v>4.4206142051235719</c:v>
                </c:pt>
                <c:pt idx="920">
                  <c:v>4.4233220017417629</c:v>
                </c:pt>
                <c:pt idx="921">
                  <c:v>4.4260247731592042</c:v>
                </c:pt>
                <c:pt idx="922">
                  <c:v>4.4287225328367548</c:v>
                </c:pt>
                <c:pt idx="923">
                  <c:v>4.4314152941884224</c:v>
                </c:pt>
                <c:pt idx="924">
                  <c:v>4.4341030705815694</c:v>
                </c:pt>
                <c:pt idx="925">
                  <c:v>4.4367858753370975</c:v>
                </c:pt>
                <c:pt idx="926">
                  <c:v>4.4394637217296644</c:v>
                </c:pt>
                <c:pt idx="927">
                  <c:v>4.4421366229878654</c:v>
                </c:pt>
                <c:pt idx="928">
                  <c:v>4.4448045922944424</c:v>
                </c:pt>
                <c:pt idx="929">
                  <c:v>4.4474676427864637</c:v>
                </c:pt>
                <c:pt idx="930">
                  <c:v>4.4501257875555229</c:v>
                </c:pt>
                <c:pt idx="931">
                  <c:v>4.452779039647945</c:v>
                </c:pt>
                <c:pt idx="932">
                  <c:v>4.4554274120649549</c:v>
                </c:pt>
                <c:pt idx="933">
                  <c:v>4.4580709177628854</c:v>
                </c:pt>
                <c:pt idx="934">
                  <c:v>4.4607095696533623</c:v>
                </c:pt>
                <c:pt idx="935">
                  <c:v>4.4633433806034883</c:v>
                </c:pt>
                <c:pt idx="936">
                  <c:v>4.4659723634360429</c:v>
                </c:pt>
                <c:pt idx="937">
                  <c:v>4.4685965309296538</c:v>
                </c:pt>
                <c:pt idx="938">
                  <c:v>4.4712158958189931</c:v>
                </c:pt>
                <c:pt idx="939">
                  <c:v>4.4738304707949599</c:v>
                </c:pt>
                <c:pt idx="940">
                  <c:v>4.4764402685048665</c:v>
                </c:pt>
                <c:pt idx="941">
                  <c:v>4.4790453015526221</c:v>
                </c:pt>
                <c:pt idx="942">
                  <c:v>4.4816455824989081</c:v>
                </c:pt>
                <c:pt idx="943">
                  <c:v>4.4842411238613664</c:v>
                </c:pt>
                <c:pt idx="944">
                  <c:v>4.486831938114781</c:v>
                </c:pt>
                <c:pt idx="945">
                  <c:v>4.4894180376912498</c:v>
                </c:pt>
                <c:pt idx="946">
                  <c:v>4.4919994349803734</c:v>
                </c:pt>
                <c:pt idx="947">
                  <c:v>4.4945761423294233</c:v>
                </c:pt>
                <c:pt idx="948">
                  <c:v>4.4971481720435325</c:v>
                </c:pt>
                <c:pt idx="949">
                  <c:v>4.4997155363858514</c:v>
                </c:pt>
                <c:pt idx="950">
                  <c:v>4.5022782475777436</c:v>
                </c:pt>
                <c:pt idx="951">
                  <c:v>4.5048363177989525</c:v>
                </c:pt>
                <c:pt idx="952">
                  <c:v>4.507389759187765</c:v>
                </c:pt>
                <c:pt idx="953">
                  <c:v>4.5099385838412012</c:v>
                </c:pt>
                <c:pt idx="954">
                  <c:v>4.5124828038151765</c:v>
                </c:pt>
                <c:pt idx="955">
                  <c:v>4.5150224311246685</c:v>
                </c:pt>
                <c:pt idx="956">
                  <c:v>4.5175574777439031</c:v>
                </c:pt>
                <c:pt idx="957">
                  <c:v>4.5200879556065114</c:v>
                </c:pt>
                <c:pt idx="958">
                  <c:v>4.5226138766056927</c:v>
                </c:pt>
                <c:pt idx="959">
                  <c:v>4.5251352525944029</c:v>
                </c:pt>
                <c:pt idx="960">
                  <c:v>4.5276520953854948</c:v>
                </c:pt>
                <c:pt idx="961">
                  <c:v>4.5301644167519157</c:v>
                </c:pt>
                <c:pt idx="962">
                  <c:v>4.5326722284268381</c:v>
                </c:pt>
                <c:pt idx="963">
                  <c:v>4.5351755421038504</c:v>
                </c:pt>
                <c:pt idx="964">
                  <c:v>4.5376743694371147</c:v>
                </c:pt>
                <c:pt idx="965">
                  <c:v>4.5401687220415159</c:v>
                </c:pt>
                <c:pt idx="966">
                  <c:v>4.5426586114928416</c:v>
                </c:pt>
                <c:pt idx="967">
                  <c:v>4.5451440493279378</c:v>
                </c:pt>
                <c:pt idx="968">
                  <c:v>4.5476250470448605</c:v>
                </c:pt>
                <c:pt idx="969">
                  <c:v>4.5501016161030563</c:v>
                </c:pt>
                <c:pt idx="970">
                  <c:v>4.5525737679234908</c:v>
                </c:pt>
                <c:pt idx="971">
                  <c:v>4.5550415138888365</c:v>
                </c:pt>
                <c:pt idx="972">
                  <c:v>4.5575048653436063</c:v>
                </c:pt>
                <c:pt idx="973">
                  <c:v>4.5599638335943382</c:v>
                </c:pt>
                <c:pt idx="974">
                  <c:v>4.5624184299097177</c:v>
                </c:pt>
                <c:pt idx="975">
                  <c:v>4.5648686655207538</c:v>
                </c:pt>
                <c:pt idx="976">
                  <c:v>4.5673145516209406</c:v>
                </c:pt>
                <c:pt idx="977">
                  <c:v>4.5697560993663853</c:v>
                </c:pt>
                <c:pt idx="978">
                  <c:v>4.5721933198759821</c:v>
                </c:pt>
                <c:pt idx="979">
                  <c:v>4.5746262242315545</c:v>
                </c:pt>
                <c:pt idx="980">
                  <c:v>4.5770548234780151</c:v>
                </c:pt>
                <c:pt idx="981">
                  <c:v>4.5794791286235075</c:v>
                </c:pt>
                <c:pt idx="982">
                  <c:v>4.5818991506395577</c:v>
                </c:pt>
                <c:pt idx="983">
                  <c:v>4.5843149004612336</c:v>
                </c:pt>
                <c:pt idx="984">
                  <c:v>4.5867263889872767</c:v>
                </c:pt>
                <c:pt idx="985">
                  <c:v>4.5891336270802618</c:v>
                </c:pt>
                <c:pt idx="986">
                  <c:v>4.5915366255667465</c:v>
                </c:pt>
                <c:pt idx="987">
                  <c:v>4.5939353952374056</c:v>
                </c:pt>
                <c:pt idx="988">
                  <c:v>4.5963299468471792</c:v>
                </c:pt>
                <c:pt idx="989">
                  <c:v>4.5987202911154359</c:v>
                </c:pt>
                <c:pt idx="990">
                  <c:v>4.6011064387260934</c:v>
                </c:pt>
                <c:pt idx="991">
                  <c:v>4.6034884003277714</c:v>
                </c:pt>
                <c:pt idx="992">
                  <c:v>4.6058661865339428</c:v>
                </c:pt>
                <c:pt idx="993">
                  <c:v>4.6082398079230575</c:v>
                </c:pt>
                <c:pt idx="994">
                  <c:v>4.6106092750387067</c:v>
                </c:pt>
                <c:pt idx="995">
                  <c:v>4.6129745983897372</c:v>
                </c:pt>
                <c:pt idx="996">
                  <c:v>4.6153357884504231</c:v>
                </c:pt>
                <c:pt idx="997">
                  <c:v>4.6176928556605716</c:v>
                </c:pt>
                <c:pt idx="998">
                  <c:v>4.6200458104256938</c:v>
                </c:pt>
                <c:pt idx="999">
                  <c:v>4.6223946631171202</c:v>
                </c:pt>
                <c:pt idx="1000">
                  <c:v>4.6247394240721462</c:v>
                </c:pt>
                <c:pt idx="1001">
                  <c:v>4.6270801035941691</c:v>
                </c:pt>
                <c:pt idx="1002">
                  <c:v>4.62941671195283</c:v>
                </c:pt>
                <c:pt idx="1003">
                  <c:v>4.6317492593841312</c:v>
                </c:pt>
                <c:pt idx="1004">
                  <c:v>4.6340777560905977</c:v>
                </c:pt>
                <c:pt idx="1005">
                  <c:v>4.6364022122413893</c:v>
                </c:pt>
                <c:pt idx="1006">
                  <c:v>4.638722637972446</c:v>
                </c:pt>
                <c:pt idx="1007">
                  <c:v>4.6410390433866109</c:v>
                </c:pt>
                <c:pt idx="1008">
                  <c:v>4.6433514385537791</c:v>
                </c:pt>
                <c:pt idx="1009">
                  <c:v>4.6456598335110169</c:v>
                </c:pt>
                <c:pt idx="1010">
                  <c:v>4.6479642382626913</c:v>
                </c:pt>
                <c:pt idx="1011">
                  <c:v>4.6502646627806055</c:v>
                </c:pt>
                <c:pt idx="1012">
                  <c:v>4.6525611170041383</c:v>
                </c:pt>
                <c:pt idx="1013">
                  <c:v>4.6548536108403535</c:v>
                </c:pt>
                <c:pt idx="1014">
                  <c:v>4.6571421541641396</c:v>
                </c:pt>
                <c:pt idx="1015">
                  <c:v>4.6594267568183447</c:v>
                </c:pt>
                <c:pt idx="1016">
                  <c:v>4.6617074286138891</c:v>
                </c:pt>
                <c:pt idx="1017">
                  <c:v>4.6639841793299048</c:v>
                </c:pt>
                <c:pt idx="1018">
                  <c:v>4.6662570187138535</c:v>
                </c:pt>
                <c:pt idx="1019">
                  <c:v>4.6685259564816572</c:v>
                </c:pt>
                <c:pt idx="1020">
                  <c:v>4.6707910023178218</c:v>
                </c:pt>
                <c:pt idx="1021">
                  <c:v>4.6730521658755624</c:v>
                </c:pt>
                <c:pt idx="1022">
                  <c:v>4.6753094567769242</c:v>
                </c:pt>
                <c:pt idx="1023">
                  <c:v>4.6775628846129145</c:v>
                </c:pt>
                <c:pt idx="1024">
                  <c:v>4.6798124589436103</c:v>
                </c:pt>
                <c:pt idx="1025">
                  <c:v>4.6820581892982975</c:v>
                </c:pt>
                <c:pt idx="1026">
                  <c:v>4.6843000851755843</c:v>
                </c:pt>
                <c:pt idx="1027">
                  <c:v>4.6865381560435164</c:v>
                </c:pt>
                <c:pt idx="1028">
                  <c:v>4.6887724113397091</c:v>
                </c:pt>
                <c:pt idx="1029">
                  <c:v>4.6910028604714604</c:v>
                </c:pt>
                <c:pt idx="1030">
                  <c:v>4.693229512815881</c:v>
                </c:pt>
                <c:pt idx="1031">
                  <c:v>4.6954523777199881</c:v>
                </c:pt>
                <c:pt idx="1032">
                  <c:v>4.6976714645008535</c:v>
                </c:pt>
                <c:pt idx="1033">
                  <c:v>4.699886782445704</c:v>
                </c:pt>
                <c:pt idx="1034">
                  <c:v>4.7020983408120411</c:v>
                </c:pt>
                <c:pt idx="1035">
                  <c:v>4.7043061488277598</c:v>
                </c:pt>
                <c:pt idx="1036">
                  <c:v>4.7065102156912655</c:v>
                </c:pt>
                <c:pt idx="1037">
                  <c:v>4.70871055057159</c:v>
                </c:pt>
                <c:pt idx="1038">
                  <c:v>4.7109071626085033</c:v>
                </c:pt>
                <c:pt idx="1039">
                  <c:v>4.713100060912625</c:v>
                </c:pt>
                <c:pt idx="1040">
                  <c:v>4.7152892545655547</c:v>
                </c:pt>
                <c:pt idx="1041">
                  <c:v>4.7174747526199621</c:v>
                </c:pt>
                <c:pt idx="1042">
                  <c:v>4.7196565640997221</c:v>
                </c:pt>
                <c:pt idx="1043">
                  <c:v>4.7218346980000039</c:v>
                </c:pt>
                <c:pt idx="1044">
                  <c:v>4.7240091632874091</c:v>
                </c:pt>
                <c:pt idx="1045">
                  <c:v>4.7261799689000661</c:v>
                </c:pt>
                <c:pt idx="1046">
                  <c:v>4.7283471237477421</c:v>
                </c:pt>
                <c:pt idx="1047">
                  <c:v>4.7305106367119585</c:v>
                </c:pt>
                <c:pt idx="1048">
                  <c:v>4.7326705166460989</c:v>
                </c:pt>
                <c:pt idx="1049">
                  <c:v>4.7348267723755182</c:v>
                </c:pt>
                <c:pt idx="1050">
                  <c:v>4.7369794126976483</c:v>
                </c:pt>
                <c:pt idx="1051">
                  <c:v>4.7391284463821179</c:v>
                </c:pt>
                <c:pt idx="1052">
                  <c:v>4.7412738821708462</c:v>
                </c:pt>
                <c:pt idx="1053">
                  <c:v>4.7434157287781549</c:v>
                </c:pt>
                <c:pt idx="1054">
                  <c:v>4.7455539948908765</c:v>
                </c:pt>
                <c:pt idx="1055">
                  <c:v>4.74768868916847</c:v>
                </c:pt>
                <c:pt idx="1056">
                  <c:v>4.7498198202431094</c:v>
                </c:pt>
                <c:pt idx="1057">
                  <c:v>4.751947396719796</c:v>
                </c:pt>
                <c:pt idx="1058">
                  <c:v>4.7540714271764699</c:v>
                </c:pt>
                <c:pt idx="1059">
                  <c:v>4.7561919201641061</c:v>
                </c:pt>
                <c:pt idx="1060">
                  <c:v>4.7583088842068229</c:v>
                </c:pt>
                <c:pt idx="1061">
                  <c:v>4.7604223278019813</c:v>
                </c:pt>
                <c:pt idx="1062">
                  <c:v>4.762532259420297</c:v>
                </c:pt>
                <c:pt idx="1063">
                  <c:v>4.7646386875059363</c:v>
                </c:pt>
                <c:pt idx="1064">
                  <c:v>4.7667416204766084</c:v>
                </c:pt>
                <c:pt idx="1065">
                  <c:v>4.7688410667236969</c:v>
                </c:pt>
                <c:pt idx="1066">
                  <c:v>4.7709370346123183</c:v>
                </c:pt>
                <c:pt idx="1067">
                  <c:v>4.7730295324814662</c:v>
                </c:pt>
                <c:pt idx="1068">
                  <c:v>4.775118568644082</c:v>
                </c:pt>
                <c:pt idx="1069">
                  <c:v>4.777204151387167</c:v>
                </c:pt>
                <c:pt idx="1070">
                  <c:v>4.7792862889718748</c:v>
                </c:pt>
                <c:pt idx="1071">
                  <c:v>4.7813649896336194</c:v>
                </c:pt>
                <c:pt idx="1072">
                  <c:v>4.7834402615821681</c:v>
                </c:pt>
                <c:pt idx="1073">
                  <c:v>4.7855121130017384</c:v>
                </c:pt>
                <c:pt idx="1074">
                  <c:v>4.7875805520510983</c:v>
                </c:pt>
                <c:pt idx="1075">
                  <c:v>4.7896455868636618</c:v>
                </c:pt>
                <c:pt idx="1076">
                  <c:v>4.7917072255475865</c:v>
                </c:pt>
                <c:pt idx="1077">
                  <c:v>4.7937654761858735</c:v>
                </c:pt>
                <c:pt idx="1078">
                  <c:v>4.7958203468364538</c:v>
                </c:pt>
                <c:pt idx="1079">
                  <c:v>4.7978718455322937</c:v>
                </c:pt>
                <c:pt idx="1080">
                  <c:v>4.79991998028148</c:v>
                </c:pt>
                <c:pt idx="1081">
                  <c:v>4.8019647590673316</c:v>
                </c:pt>
                <c:pt idx="1082">
                  <c:v>4.8040061898484669</c:v>
                </c:pt>
                <c:pt idx="1083">
                  <c:v>4.8060442805589254</c:v>
                </c:pt>
                <c:pt idx="1084">
                  <c:v>4.8080790391082378</c:v>
                </c:pt>
                <c:pt idx="1085">
                  <c:v>4.8101104733815401</c:v>
                </c:pt>
                <c:pt idx="1086">
                  <c:v>4.8121385912396484</c:v>
                </c:pt>
                <c:pt idx="1087">
                  <c:v>4.8141634005191598</c:v>
                </c:pt>
                <c:pt idx="1088">
                  <c:v>4.8161849090325415</c:v>
                </c:pt>
                <c:pt idx="1089">
                  <c:v>4.8182031245682246</c:v>
                </c:pt>
                <c:pt idx="1090">
                  <c:v>4.8202180548906881</c:v>
                </c:pt>
                <c:pt idx="1091">
                  <c:v>4.8222297077405631</c:v>
                </c:pt>
                <c:pt idx="1092">
                  <c:v>4.8242380908347045</c:v>
                </c:pt>
                <c:pt idx="1093">
                  <c:v>4.826243211866295</c:v>
                </c:pt>
                <c:pt idx="1094">
                  <c:v>4.828245078504926</c:v>
                </c:pt>
                <c:pt idx="1095">
                  <c:v>4.8302436983966981</c:v>
                </c:pt>
                <c:pt idx="1096">
                  <c:v>4.8322390791642906</c:v>
                </c:pt>
                <c:pt idx="1097">
                  <c:v>4.8342312284070648</c:v>
                </c:pt>
                <c:pt idx="1098">
                  <c:v>4.8362201537011487</c:v>
                </c:pt>
                <c:pt idx="1099">
                  <c:v>4.838205862599521</c:v>
                </c:pt>
                <c:pt idx="1100">
                  <c:v>4.8401883626320981</c:v>
                </c:pt>
                <c:pt idx="1101">
                  <c:v>4.8421676613058207</c:v>
                </c:pt>
                <c:pt idx="1102">
                  <c:v>4.8441437661047448</c:v>
                </c:pt>
                <c:pt idx="1103">
                  <c:v>4.8461166844901236</c:v>
                </c:pt>
                <c:pt idx="1104">
                  <c:v>4.8480864239004866</c:v>
                </c:pt>
                <c:pt idx="1105">
                  <c:v>4.8500529917517401</c:v>
                </c:pt>
                <c:pt idx="1106">
                  <c:v>4.8520163954372375</c:v>
                </c:pt>
                <c:pt idx="1107">
                  <c:v>4.8539766423278685</c:v>
                </c:pt>
                <c:pt idx="1108">
                  <c:v>4.8559337397721407</c:v>
                </c:pt>
                <c:pt idx="1109">
                  <c:v>4.8578876950962719</c:v>
                </c:pt>
                <c:pt idx="1110">
                  <c:v>4.8598385156042614</c:v>
                </c:pt>
                <c:pt idx="1111">
                  <c:v>4.8617862085779802</c:v>
                </c:pt>
                <c:pt idx="1112">
                  <c:v>4.8637307812772441</c:v>
                </c:pt>
                <c:pt idx="1113">
                  <c:v>4.8656722409399205</c:v>
                </c:pt>
                <c:pt idx="1114">
                  <c:v>4.8676105947819703</c:v>
                </c:pt>
                <c:pt idx="1115">
                  <c:v>4.8695458499975679</c:v>
                </c:pt>
                <c:pt idx="1116">
                  <c:v>4.8714780137591536</c:v>
                </c:pt>
                <c:pt idx="1117">
                  <c:v>4.8734070932175335</c:v>
                </c:pt>
                <c:pt idx="1118">
                  <c:v>4.8753330955019507</c:v>
                </c:pt>
                <c:pt idx="1119">
                  <c:v>4.8772560277201649</c:v>
                </c:pt>
                <c:pt idx="1120">
                  <c:v>4.8791758969585342</c:v>
                </c:pt>
                <c:pt idx="1121">
                  <c:v>4.8810927102820933</c:v>
                </c:pt>
                <c:pt idx="1122">
                  <c:v>4.8830064747346356</c:v>
                </c:pt>
                <c:pt idx="1123">
                  <c:v>4.8849171973387815</c:v>
                </c:pt>
                <c:pt idx="1124">
                  <c:v>4.8868248850960736</c:v>
                </c:pt>
                <c:pt idx="1125">
                  <c:v>4.8887295449870347</c:v>
                </c:pt>
                <c:pt idx="1126">
                  <c:v>4.8906311839712657</c:v>
                </c:pt>
                <c:pt idx="1127">
                  <c:v>4.8925298089875042</c:v>
                </c:pt>
                <c:pt idx="1128">
                  <c:v>4.8944254269537115</c:v>
                </c:pt>
                <c:pt idx="1129">
                  <c:v>4.8963180447671455</c:v>
                </c:pt>
                <c:pt idx="1130">
                  <c:v>4.8982076693044458</c:v>
                </c:pt>
                <c:pt idx="1131">
                  <c:v>4.9000943074216945</c:v>
                </c:pt>
                <c:pt idx="1132">
                  <c:v>4.9019779659544955</c:v>
                </c:pt>
                <c:pt idx="1133">
                  <c:v>4.9038586517180587</c:v>
                </c:pt>
                <c:pt idx="1134">
                  <c:v>4.9057363715072757</c:v>
                </c:pt>
                <c:pt idx="1135">
                  <c:v>4.9076111320967755</c:v>
                </c:pt>
                <c:pt idx="1136">
                  <c:v>4.9094829402410181</c:v>
                </c:pt>
                <c:pt idx="1137">
                  <c:v>4.911351802674357</c:v>
                </c:pt>
                <c:pt idx="1138">
                  <c:v>4.9132177261111263</c:v>
                </c:pt>
                <c:pt idx="1139">
                  <c:v>4.9150807172456883</c:v>
                </c:pt>
                <c:pt idx="1140">
                  <c:v>4.9169407827525351</c:v>
                </c:pt>
                <c:pt idx="1141">
                  <c:v>4.9187979292863488</c:v>
                </c:pt>
                <c:pt idx="1142">
                  <c:v>4.9206521634820692</c:v>
                </c:pt>
                <c:pt idx="1143">
                  <c:v>4.9225034919549682</c:v>
                </c:pt>
                <c:pt idx="1144">
                  <c:v>4.9243519213007296</c:v>
                </c:pt>
                <c:pt idx="1145">
                  <c:v>4.9261974580955101</c:v>
                </c:pt>
                <c:pt idx="1146">
                  <c:v>4.9280401088960151</c:v>
                </c:pt>
                <c:pt idx="1147">
                  <c:v>4.929879880239568</c:v>
                </c:pt>
                <c:pt idx="1148">
                  <c:v>4.93171677864418</c:v>
                </c:pt>
                <c:pt idx="1149">
                  <c:v>4.9335508106086312</c:v>
                </c:pt>
                <c:pt idx="1150">
                  <c:v>4.9353819826125136</c:v>
                </c:pt>
                <c:pt idx="1151">
                  <c:v>4.937210301116334</c:v>
                </c:pt>
                <c:pt idx="1152">
                  <c:v>4.9390357725615601</c:v>
                </c:pt>
                <c:pt idx="1153">
                  <c:v>4.9408584033706919</c:v>
                </c:pt>
                <c:pt idx="1154">
                  <c:v>4.942678199947343</c:v>
                </c:pt>
                <c:pt idx="1155">
                  <c:v>4.9444951686762924</c:v>
                </c:pt>
                <c:pt idx="1156">
                  <c:v>4.9463093159235711</c:v>
                </c:pt>
                <c:pt idx="1157">
                  <c:v>4.9481206480365074</c:v>
                </c:pt>
                <c:pt idx="1158">
                  <c:v>4.9499291713438165</c:v>
                </c:pt>
                <c:pt idx="1159">
                  <c:v>4.951734892155649</c:v>
                </c:pt>
                <c:pt idx="1160">
                  <c:v>4.9535378167636743</c:v>
                </c:pt>
                <c:pt idx="1161">
                  <c:v>4.9553379514411304</c:v>
                </c:pt>
                <c:pt idx="1162">
                  <c:v>4.957135302442909</c:v>
                </c:pt>
                <c:pt idx="1163">
                  <c:v>4.9589298760056053</c:v>
                </c:pt>
                <c:pt idx="1164">
                  <c:v>4.9607216783475856</c:v>
                </c:pt>
                <c:pt idx="1165">
                  <c:v>4.9625107156690724</c:v>
                </c:pt>
                <c:pt idx="1166">
                  <c:v>4.9642969941521748</c:v>
                </c:pt>
                <c:pt idx="1167">
                  <c:v>4.9660805199609843</c:v>
                </c:pt>
                <c:pt idx="1168">
                  <c:v>4.9678612992416333</c:v>
                </c:pt>
                <c:pt idx="1169">
                  <c:v>4.969639338122338</c:v>
                </c:pt>
                <c:pt idx="1170">
                  <c:v>4.9714146427134889</c:v>
                </c:pt>
                <c:pt idx="1171">
                  <c:v>4.9731872191077109</c:v>
                </c:pt>
                <c:pt idx="1172">
                  <c:v>4.9749570733798993</c:v>
                </c:pt>
                <c:pt idx="1173">
                  <c:v>4.976724211587328</c:v>
                </c:pt>
                <c:pt idx="1174">
                  <c:v>4.9784886397696759</c:v>
                </c:pt>
                <c:pt idx="1175">
                  <c:v>4.9802503639491</c:v>
                </c:pt>
                <c:pt idx="1176">
                  <c:v>4.9820093901303082</c:v>
                </c:pt>
                <c:pt idx="1177">
                  <c:v>4.983765724300607</c:v>
                </c:pt>
                <c:pt idx="1178">
                  <c:v>4.9855193724299749</c:v>
                </c:pt>
                <c:pt idx="1179">
                  <c:v>4.9872703404711149</c:v>
                </c:pt>
                <c:pt idx="1180">
                  <c:v>4.9890186343595229</c:v>
                </c:pt>
                <c:pt idx="1181">
                  <c:v>4.9907642600135436</c:v>
                </c:pt>
                <c:pt idx="1182">
                  <c:v>4.992507223334437</c:v>
                </c:pt>
                <c:pt idx="1183">
                  <c:v>4.9942475302064331</c:v>
                </c:pt>
                <c:pt idx="1184">
                  <c:v>4.995985186496803</c:v>
                </c:pt>
                <c:pt idx="1185">
                  <c:v>4.9977201980558963</c:v>
                </c:pt>
                <c:pt idx="1186">
                  <c:v>4.9994525707172279</c:v>
                </c:pt>
                <c:pt idx="1187">
                  <c:v>5.0011823102975228</c:v>
                </c:pt>
                <c:pt idx="1188">
                  <c:v>5.0029094225967778</c:v>
                </c:pt>
                <c:pt idx="1189">
                  <c:v>5.0046339133983224</c:v>
                </c:pt>
                <c:pt idx="1190">
                  <c:v>5.0063557884688716</c:v>
                </c:pt>
                <c:pt idx="1191">
                  <c:v>5.0080750535586009</c:v>
                </c:pt>
                <c:pt idx="1192">
                  <c:v>5.0097917144011745</c:v>
                </c:pt>
                <c:pt idx="1193">
                  <c:v>5.0115057767138396</c:v>
                </c:pt>
                <c:pt idx="1194">
                  <c:v>5.0132172461974616</c:v>
                </c:pt>
                <c:pt idx="1195">
                  <c:v>5.0149261285365867</c:v>
                </c:pt>
                <c:pt idx="1196">
                  <c:v>5.0166324293994968</c:v>
                </c:pt>
                <c:pt idx="1197">
                  <c:v>5.0183361544382752</c:v>
                </c:pt>
                <c:pt idx="1198">
                  <c:v>5.0200373092888491</c:v>
                </c:pt>
                <c:pt idx="1199">
                  <c:v>5.0217358995710679</c:v>
                </c:pt>
                <c:pt idx="1200">
                  <c:v>5.0234319308887354</c:v>
                </c:pt>
                <c:pt idx="1201">
                  <c:v>5.0251254088296875</c:v>
                </c:pt>
                <c:pt idx="1202">
                  <c:v>5.026816338965828</c:v>
                </c:pt>
                <c:pt idx="1203">
                  <c:v>5.0285047268532033</c:v>
                </c:pt>
                <c:pt idx="1204">
                  <c:v>5.0301905780320464</c:v>
                </c:pt>
                <c:pt idx="1205">
                  <c:v>5.031873898026836</c:v>
                </c:pt>
                <c:pt idx="1206">
                  <c:v>5.0335546923463479</c:v>
                </c:pt>
                <c:pt idx="1207">
                  <c:v>5.0352329664837203</c:v>
                </c:pt>
                <c:pt idx="1208">
                  <c:v>5.03690872591649</c:v>
                </c:pt>
                <c:pt idx="1209">
                  <c:v>5.0385819761066699</c:v>
                </c:pt>
                <c:pt idx="1210">
                  <c:v>5.040252722500778</c:v>
                </c:pt>
                <c:pt idx="1211">
                  <c:v>5.0419209705299153</c:v>
                </c:pt>
                <c:pt idx="1212">
                  <c:v>5.0435867256098064</c:v>
                </c:pt>
                <c:pt idx="1213">
                  <c:v>5.0452499931408497</c:v>
                </c:pt>
                <c:pt idx="1214">
                  <c:v>5.046910778508181</c:v>
                </c:pt>
                <c:pt idx="1215">
                  <c:v>5.0485690870817255</c:v>
                </c:pt>
                <c:pt idx="1216">
                  <c:v>5.0502249242162378</c:v>
                </c:pt>
                <c:pt idx="1217">
                  <c:v>5.0518782952513757</c:v>
                </c:pt>
                <c:pt idx="1218">
                  <c:v>5.0535292055117278</c:v>
                </c:pt>
                <c:pt idx="1219">
                  <c:v>5.0551776603068852</c:v>
                </c:pt>
                <c:pt idx="1220">
                  <c:v>5.056823664931489</c:v>
                </c:pt>
                <c:pt idx="1221">
                  <c:v>5.0584672246652769</c:v>
                </c:pt>
                <c:pt idx="1222">
                  <c:v>5.0601083447731394</c:v>
                </c:pt>
                <c:pt idx="1223">
                  <c:v>5.0617470305051668</c:v>
                </c:pt>
                <c:pt idx="1224">
                  <c:v>5.0633832870967108</c:v>
                </c:pt>
                <c:pt idx="1225">
                  <c:v>5.0650171197684184</c:v>
                </c:pt>
                <c:pt idx="1226">
                  <c:v>5.0666485337262959</c:v>
                </c:pt>
                <c:pt idx="1227">
                  <c:v>5.0682775341617621</c:v>
                </c:pt>
                <c:pt idx="1228">
                  <c:v>5.0699041262516751</c:v>
                </c:pt>
                <c:pt idx="1229">
                  <c:v>5.071528315158421</c:v>
                </c:pt>
                <c:pt idx="1230">
                  <c:v>5.073150106029928</c:v>
                </c:pt>
                <c:pt idx="1231">
                  <c:v>5.074769503999736</c:v>
                </c:pt>
                <c:pt idx="1232">
                  <c:v>5.0763865141870355</c:v>
                </c:pt>
                <c:pt idx="1233">
                  <c:v>5.0780011416967294</c:v>
                </c:pt>
                <c:pt idx="1234">
                  <c:v>5.0796133916194695</c:v>
                </c:pt>
                <c:pt idx="1235">
                  <c:v>5.0812232690317121</c:v>
                </c:pt>
                <c:pt idx="1236">
                  <c:v>5.0828307789957634</c:v>
                </c:pt>
                <c:pt idx="1237">
                  <c:v>5.0844359265598325</c:v>
                </c:pt>
                <c:pt idx="1238">
                  <c:v>5.0860387167580736</c:v>
                </c:pt>
                <c:pt idx="1239">
                  <c:v>5.0876391546106436</c:v>
                </c:pt>
                <c:pt idx="1240">
                  <c:v>5.0892372451237353</c:v>
                </c:pt>
                <c:pt idx="1241">
                  <c:v>5.0908329932896379</c:v>
                </c:pt>
                <c:pt idx="1242">
                  <c:v>5.0924264040867868</c:v>
                </c:pt>
                <c:pt idx="1243">
                  <c:v>5.0940174824797939</c:v>
                </c:pt>
                <c:pt idx="1244">
                  <c:v>5.0956062334195114</c:v>
                </c:pt>
                <c:pt idx="1245">
                  <c:v>5.0971926618430725</c:v>
                </c:pt>
                <c:pt idx="1246">
                  <c:v>5.0987767726739346</c:v>
                </c:pt>
                <c:pt idx="1247">
                  <c:v>5.1003585708219319</c:v>
                </c:pt>
                <c:pt idx="1248">
                  <c:v>5.101938061183322</c:v>
                </c:pt>
                <c:pt idx="1249">
                  <c:v>5.1035152486408251</c:v>
                </c:pt>
                <c:pt idx="1250">
                  <c:v>5.1050901380636819</c:v>
                </c:pt>
                <c:pt idx="1251">
                  <c:v>5.1066627343076814</c:v>
                </c:pt>
                <c:pt idx="1252">
                  <c:v>5.1082330422152253</c:v>
                </c:pt>
                <c:pt idx="1253">
                  <c:v>5.1098010666153666</c:v>
                </c:pt>
                <c:pt idx="1254">
                  <c:v>5.1113668123238476</c:v>
                </c:pt>
                <c:pt idx="1255">
                  <c:v>5.1129302841431521</c:v>
                </c:pt>
                <c:pt idx="1256">
                  <c:v>5.1144914868625531</c:v>
                </c:pt>
                <c:pt idx="1257">
                  <c:v>5.11605042525815</c:v>
                </c:pt>
                <c:pt idx="1258">
                  <c:v>5.1176071040929241</c:v>
                </c:pt>
                <c:pt idx="1259">
                  <c:v>5.1191615281167628</c:v>
                </c:pt>
                <c:pt idx="1260">
                  <c:v>5.1207137020665332</c:v>
                </c:pt>
                <c:pt idx="1261">
                  <c:v>5.122263630666092</c:v>
                </c:pt>
                <c:pt idx="1262">
                  <c:v>5.1238113186263607</c:v>
                </c:pt>
                <c:pt idx="1263">
                  <c:v>5.1253567706453502</c:v>
                </c:pt>
                <c:pt idx="1264">
                  <c:v>5.1268999914082141</c:v>
                </c:pt>
                <c:pt idx="1265">
                  <c:v>5.1284409855872806</c:v>
                </c:pt>
                <c:pt idx="1266">
                  <c:v>5.129979757842106</c:v>
                </c:pt>
                <c:pt idx="1267">
                  <c:v>5.1315163128195156</c:v>
                </c:pt>
                <c:pt idx="1268">
                  <c:v>5.1330506551536477</c:v>
                </c:pt>
                <c:pt idx="1269">
                  <c:v>5.1345827894659841</c:v>
                </c:pt>
                <c:pt idx="1270">
                  <c:v>5.136112720365416</c:v>
                </c:pt>
                <c:pt idx="1271">
                  <c:v>5.1376404524482631</c:v>
                </c:pt>
                <c:pt idx="1272">
                  <c:v>5.1391659902983271</c:v>
                </c:pt>
                <c:pt idx="1273">
                  <c:v>5.1406893384869363</c:v>
                </c:pt>
                <c:pt idx="1274">
                  <c:v>5.1422105015729702</c:v>
                </c:pt>
                <c:pt idx="1275">
                  <c:v>5.143729484102936</c:v>
                </c:pt>
                <c:pt idx="1276">
                  <c:v>5.1452462906109648</c:v>
                </c:pt>
                <c:pt idx="1277">
                  <c:v>5.146760925618894</c:v>
                </c:pt>
                <c:pt idx="1278">
                  <c:v>5.1482733936362735</c:v>
                </c:pt>
                <c:pt idx="1279">
                  <c:v>5.1497836991604444</c:v>
                </c:pt>
                <c:pt idx="1280">
                  <c:v>5.1512918466765374</c:v>
                </c:pt>
                <c:pt idx="1281">
                  <c:v>5.1527978406575503</c:v>
                </c:pt>
                <c:pt idx="1282">
                  <c:v>5.15430168556437</c:v>
                </c:pt>
                <c:pt idx="1283">
                  <c:v>5.1558033858458128</c:v>
                </c:pt>
                <c:pt idx="1284">
                  <c:v>5.157302945938671</c:v>
                </c:pt>
                <c:pt idx="1285">
                  <c:v>5.1588003702677465</c:v>
                </c:pt>
                <c:pt idx="1286">
                  <c:v>5.1602956632458969</c:v>
                </c:pt>
                <c:pt idx="1287">
                  <c:v>5.1617888292740748</c:v>
                </c:pt>
                <c:pt idx="1288">
                  <c:v>5.1632798727413611</c:v>
                </c:pt>
                <c:pt idx="1289">
                  <c:v>5.1647687980250048</c:v>
                </c:pt>
                <c:pt idx="1290">
                  <c:v>5.1662556094904772</c:v>
                </c:pt>
                <c:pt idx="1291">
                  <c:v>5.167740311491487</c:v>
                </c:pt>
                <c:pt idx="1292">
                  <c:v>5.1692229083700347</c:v>
                </c:pt>
                <c:pt idx="1293">
                  <c:v>5.1707034044564519</c:v>
                </c:pt>
                <c:pt idx="1294">
                  <c:v>5.1721818040694387</c:v>
                </c:pt>
                <c:pt idx="1295">
                  <c:v>5.1736581115160938</c:v>
                </c:pt>
                <c:pt idx="1296">
                  <c:v>5.1751323310919588</c:v>
                </c:pt>
                <c:pt idx="1297">
                  <c:v>5.1766044670810594</c:v>
                </c:pt>
                <c:pt idx="1298">
                  <c:v>5.1780745237559387</c:v>
                </c:pt>
                <c:pt idx="1299">
                  <c:v>5.1795425053777002</c:v>
                </c:pt>
                <c:pt idx="1300">
                  <c:v>5.1810084161960379</c:v>
                </c:pt>
                <c:pt idx="1301">
                  <c:v>5.182472260449277</c:v>
                </c:pt>
                <c:pt idx="1302">
                  <c:v>5.1839340423644185</c:v>
                </c:pt>
                <c:pt idx="1303">
                  <c:v>5.1853937661571656</c:v>
                </c:pt>
                <c:pt idx="1304">
                  <c:v>5.1868514360319669</c:v>
                </c:pt>
                <c:pt idx="1305">
                  <c:v>5.188307056182051</c:v>
                </c:pt>
                <c:pt idx="1306">
                  <c:v>5.1897606307894701</c:v>
                </c:pt>
                <c:pt idx="1307">
                  <c:v>5.1912121640251225</c:v>
                </c:pt>
                <c:pt idx="1308">
                  <c:v>5.1926616600488025</c:v>
                </c:pt>
                <c:pt idx="1309">
                  <c:v>5.1941091230092322</c:v>
                </c:pt>
                <c:pt idx="1310">
                  <c:v>5.195554557044094</c:v>
                </c:pt>
                <c:pt idx="1311">
                  <c:v>5.1969979662800814</c:v>
                </c:pt>
                <c:pt idx="1312">
                  <c:v>5.1984393548329049</c:v>
                </c:pt>
                <c:pt idx="1313">
                  <c:v>5.1998787268073698</c:v>
                </c:pt>
                <c:pt idx="1314">
                  <c:v>5.201316086297366</c:v>
                </c:pt>
                <c:pt idx="1315">
                  <c:v>5.2027514373859454</c:v>
                </c:pt>
                <c:pt idx="1316">
                  <c:v>5.2041847841453297</c:v>
                </c:pt>
                <c:pt idx="1317">
                  <c:v>5.2056161306369546</c:v>
                </c:pt>
                <c:pt idx="1318">
                  <c:v>5.2070454809115088</c:v>
                </c:pt>
                <c:pt idx="1319">
                  <c:v>5.2084728390089605</c:v>
                </c:pt>
                <c:pt idx="1320">
                  <c:v>5.2098982089585988</c:v>
                </c:pt>
                <c:pt idx="1321">
                  <c:v>5.2113215947790703</c:v>
                </c:pt>
                <c:pt idx="1322">
                  <c:v>5.2127430004784028</c:v>
                </c:pt>
                <c:pt idx="1323">
                  <c:v>5.2141624300540563</c:v>
                </c:pt>
                <c:pt idx="1324">
                  <c:v>5.2155798874929413</c:v>
                </c:pt>
                <c:pt idx="1325">
                  <c:v>5.216995376771461</c:v>
                </c:pt>
                <c:pt idx="1326">
                  <c:v>5.2184089018555468</c:v>
                </c:pt>
                <c:pt idx="1327">
                  <c:v>5.2198204667006891</c:v>
                </c:pt>
                <c:pt idx="1328">
                  <c:v>5.2212300752519685</c:v>
                </c:pt>
                <c:pt idx="1329">
                  <c:v>5.2226377314440935</c:v>
                </c:pt>
                <c:pt idx="1330">
                  <c:v>5.2240434392014397</c:v>
                </c:pt>
                <c:pt idx="1331">
                  <c:v>5.2254472024380689</c:v>
                </c:pt>
                <c:pt idx="1332">
                  <c:v>5.2268490250577795</c:v>
                </c:pt>
                <c:pt idx="1333">
                  <c:v>5.2282489109541181</c:v>
                </c:pt>
                <c:pt idx="1334">
                  <c:v>5.229646864010439</c:v>
                </c:pt>
                <c:pt idx="1335">
                  <c:v>5.2310428880999105</c:v>
                </c:pt>
                <c:pt idx="1336">
                  <c:v>5.2324369870855705</c:v>
                </c:pt>
                <c:pt idx="1337">
                  <c:v>5.2338291648203441</c:v>
                </c:pt>
                <c:pt idx="1338">
                  <c:v>5.2352194251470845</c:v>
                </c:pt>
                <c:pt idx="1339">
                  <c:v>5.2366077718985942</c:v>
                </c:pt>
                <c:pt idx="1340">
                  <c:v>5.2379942088976783</c:v>
                </c:pt>
                <c:pt idx="1341">
                  <c:v>5.2393787399571519</c:v>
                </c:pt>
                <c:pt idx="1342">
                  <c:v>5.2407613688798929</c:v>
                </c:pt>
                <c:pt idx="1343">
                  <c:v>5.2421420994588566</c:v>
                </c:pt>
                <c:pt idx="1344">
                  <c:v>5.2435209354771235</c:v>
                </c:pt>
                <c:pt idx="1345">
                  <c:v>5.244897880707919</c:v>
                </c:pt>
                <c:pt idx="1346">
                  <c:v>5.2462729389146503</c:v>
                </c:pt>
                <c:pt idx="1347">
                  <c:v>5.2476461138509389</c:v>
                </c:pt>
                <c:pt idx="1348">
                  <c:v>5.249017409260647</c:v>
                </c:pt>
                <c:pt idx="1349">
                  <c:v>5.250386828877911</c:v>
                </c:pt>
                <c:pt idx="1350">
                  <c:v>5.2517543764271828</c:v>
                </c:pt>
                <c:pt idx="1351">
                  <c:v>5.2531200556232385</c:v>
                </c:pt>
                <c:pt idx="1352">
                  <c:v>5.254483870171228</c:v>
                </c:pt>
                <c:pt idx="1353">
                  <c:v>5.2558458237667036</c:v>
                </c:pt>
                <c:pt idx="1354">
                  <c:v>5.2572059200956414</c:v>
                </c:pt>
                <c:pt idx="1355">
                  <c:v>5.2585641628344781</c:v>
                </c:pt>
                <c:pt idx="1356">
                  <c:v>5.2599205556501438</c:v>
                </c:pt>
                <c:pt idx="1357">
                  <c:v>5.2612751022000896</c:v>
                </c:pt>
                <c:pt idx="1358">
                  <c:v>5.2626278061323077</c:v>
                </c:pt>
                <c:pt idx="1359">
                  <c:v>5.2639786710853826</c:v>
                </c:pt>
                <c:pt idx="1360">
                  <c:v>5.2653277006885109</c:v>
                </c:pt>
                <c:pt idx="1361">
                  <c:v>5.2666748985615133</c:v>
                </c:pt>
                <c:pt idx="1362">
                  <c:v>5.2680202683148991</c:v>
                </c:pt>
                <c:pt idx="1363">
                  <c:v>5.2693638135498695</c:v>
                </c:pt>
                <c:pt idx="1364">
                  <c:v>5.2707055378583547</c:v>
                </c:pt>
                <c:pt idx="1365">
                  <c:v>5.2720454448230463</c:v>
                </c:pt>
                <c:pt idx="1366">
                  <c:v>5.2733835380174234</c:v>
                </c:pt>
                <c:pt idx="1367">
                  <c:v>5.27471982100578</c:v>
                </c:pt>
                <c:pt idx="1368">
                  <c:v>5.2760542973432596</c:v>
                </c:pt>
                <c:pt idx="1369">
                  <c:v>5.2773869705758791</c:v>
                </c:pt>
                <c:pt idx="1370">
                  <c:v>5.2787178442405605</c:v>
                </c:pt>
                <c:pt idx="1371">
                  <c:v>5.2800469218651553</c:v>
                </c:pt>
                <c:pt idx="1372">
                  <c:v>5.2813742069684881</c:v>
                </c:pt>
                <c:pt idx="1373">
                  <c:v>5.2826997030603575</c:v>
                </c:pt>
                <c:pt idx="1374">
                  <c:v>5.2840234136415898</c:v>
                </c:pt>
                <c:pt idx="1375">
                  <c:v>5.2853453422040566</c:v>
                </c:pt>
                <c:pt idx="1376">
                  <c:v>5.286665492230707</c:v>
                </c:pt>
                <c:pt idx="1377">
                  <c:v>5.2879838671955852</c:v>
                </c:pt>
                <c:pt idx="1378">
                  <c:v>5.2893004705638802</c:v>
                </c:pt>
                <c:pt idx="1379">
                  <c:v>5.2906153057919241</c:v>
                </c:pt>
                <c:pt idx="1380">
                  <c:v>5.2919283763272436</c:v>
                </c:pt>
                <c:pt idx="1381">
                  <c:v>5.2932396856085848</c:v>
                </c:pt>
                <c:pt idx="1382">
                  <c:v>5.294549237065926</c:v>
                </c:pt>
                <c:pt idx="1383">
                  <c:v>5.2958570341205196</c:v>
                </c:pt>
                <c:pt idx="1384">
                  <c:v>5.2971630801849177</c:v>
                </c:pt>
                <c:pt idx="1385">
                  <c:v>5.2984673786629894</c:v>
                </c:pt>
                <c:pt idx="1386">
                  <c:v>5.2997699329499639</c:v>
                </c:pt>
                <c:pt idx="1387">
                  <c:v>5.3010707464324422</c:v>
                </c:pt>
                <c:pt idx="1388">
                  <c:v>5.3023698224884317</c:v>
                </c:pt>
                <c:pt idx="1389">
                  <c:v>5.3036671644873721</c:v>
                </c:pt>
                <c:pt idx="1390">
                  <c:v>5.3049627757901643</c:v>
                </c:pt>
                <c:pt idx="1391">
                  <c:v>5.3062566597491969</c:v>
                </c:pt>
                <c:pt idx="1392">
                  <c:v>5.3075488197083605</c:v>
                </c:pt>
                <c:pt idx="1393">
                  <c:v>5.3088392590030971</c:v>
                </c:pt>
                <c:pt idx="1394">
                  <c:v>5.3101279809604005</c:v>
                </c:pt>
                <c:pt idx="1395">
                  <c:v>5.3114149888988713</c:v>
                </c:pt>
                <c:pt idx="1396">
                  <c:v>5.3127002861287149</c:v>
                </c:pt>
                <c:pt idx="1397">
                  <c:v>5.3139838759517861</c:v>
                </c:pt>
                <c:pt idx="1398">
                  <c:v>5.3152657616616068</c:v>
                </c:pt>
                <c:pt idx="1399">
                  <c:v>5.316545946543398</c:v>
                </c:pt>
                <c:pt idx="1400">
                  <c:v>5.3178244338740939</c:v>
                </c:pt>
                <c:pt idx="1401">
                  <c:v>5.3191012269223883</c:v>
                </c:pt>
                <c:pt idx="1402">
                  <c:v>5.3203763289487398</c:v>
                </c:pt>
                <c:pt idx="1403">
                  <c:v>5.321649743205402</c:v>
                </c:pt>
                <c:pt idx="1404">
                  <c:v>5.3229214729364607</c:v>
                </c:pt>
                <c:pt idx="1405">
                  <c:v>5.3241915213778395</c:v>
                </c:pt>
                <c:pt idx="1406">
                  <c:v>5.3254598917573492</c:v>
                </c:pt>
                <c:pt idx="1407">
                  <c:v>5.3267265872946883</c:v>
                </c:pt>
                <c:pt idx="1408">
                  <c:v>5.3279916112014885</c:v>
                </c:pt>
                <c:pt idx="1409">
                  <c:v>5.3292549666813205</c:v>
                </c:pt>
                <c:pt idx="1410">
                  <c:v>5.3305166569297437</c:v>
                </c:pt>
                <c:pt idx="1411">
                  <c:v>5.3317766851342991</c:v>
                </c:pt>
                <c:pt idx="1412">
                  <c:v>5.3330350544745642</c:v>
                </c:pt>
                <c:pt idx="1413">
                  <c:v>5.3342917681221618</c:v>
                </c:pt>
                <c:pt idx="1414">
                  <c:v>5.3355468292407799</c:v>
                </c:pt>
                <c:pt idx="1415">
                  <c:v>5.3368002409862179</c:v>
                </c:pt>
                <c:pt idx="1416">
                  <c:v>5.3380520065063806</c:v>
                </c:pt>
                <c:pt idx="1417">
                  <c:v>5.3393021289413323</c:v>
                </c:pt>
                <c:pt idx="1418">
                  <c:v>5.3405506114232946</c:v>
                </c:pt>
                <c:pt idx="1419">
                  <c:v>5.3417974570766944</c:v>
                </c:pt>
                <c:pt idx="1420">
                  <c:v>5.3430426690181694</c:v>
                </c:pt>
                <c:pt idx="1421">
                  <c:v>5.3442862503565962</c:v>
                </c:pt>
                <c:pt idx="1422">
                  <c:v>5.3455282041931298</c:v>
                </c:pt>
                <c:pt idx="1423">
                  <c:v>5.3467685336211979</c:v>
                </c:pt>
                <c:pt idx="1424">
                  <c:v>5.3480072417265543</c:v>
                </c:pt>
                <c:pt idx="1425">
                  <c:v>5.3492443315872826</c:v>
                </c:pt>
                <c:pt idx="1426">
                  <c:v>5.3504798062738228</c:v>
                </c:pt>
                <c:pt idx="1427">
                  <c:v>5.3517136688490083</c:v>
                </c:pt>
                <c:pt idx="1428">
                  <c:v>5.3529459223680718</c:v>
                </c:pt>
                <c:pt idx="1429">
                  <c:v>5.3541765698786747</c:v>
                </c:pt>
                <c:pt idx="1430">
                  <c:v>5.3554056144209365</c:v>
                </c:pt>
                <c:pt idx="1431">
                  <c:v>5.3566330590274465</c:v>
                </c:pt>
                <c:pt idx="1432">
                  <c:v>5.3578589067233011</c:v>
                </c:pt>
                <c:pt idx="1433">
                  <c:v>5.3590831605261062</c:v>
                </c:pt>
                <c:pt idx="1434">
                  <c:v>5.3603058234460228</c:v>
                </c:pt>
                <c:pt idx="1435">
                  <c:v>5.3615268984857707</c:v>
                </c:pt>
                <c:pt idx="1436">
                  <c:v>5.362746388640673</c:v>
                </c:pt>
                <c:pt idx="1437">
                  <c:v>5.3639642968986454</c:v>
                </c:pt>
                <c:pt idx="1438">
                  <c:v>5.365180626240253</c:v>
                </c:pt>
                <c:pt idx="1439">
                  <c:v>5.3663953796387105</c:v>
                </c:pt>
                <c:pt idx="1440">
                  <c:v>5.3676085600599208</c:v>
                </c:pt>
                <c:pt idx="1441">
                  <c:v>5.3688201704624756</c:v>
                </c:pt>
                <c:pt idx="1442">
                  <c:v>5.370030213797703</c:v>
                </c:pt>
                <c:pt idx="1443">
                  <c:v>5.3712386930096674</c:v>
                </c:pt>
                <c:pt idx="1444">
                  <c:v>5.3724456110352055</c:v>
                </c:pt>
                <c:pt idx="1445">
                  <c:v>5.3736509708039435</c:v>
                </c:pt>
                <c:pt idx="1446">
                  <c:v>5.3748547752383153</c:v>
                </c:pt>
                <c:pt idx="1447">
                  <c:v>5.3760570272535944</c:v>
                </c:pt>
                <c:pt idx="1448">
                  <c:v>5.3772577297579005</c:v>
                </c:pt>
                <c:pt idx="1449">
                  <c:v>5.3784568856522359</c:v>
                </c:pt>
                <c:pt idx="1450">
                  <c:v>5.3796544978305079</c:v>
                </c:pt>
                <c:pt idx="1451">
                  <c:v>5.3808505691795219</c:v>
                </c:pt>
                <c:pt idx="1452">
                  <c:v>5.3820451025790454</c:v>
                </c:pt>
                <c:pt idx="1453">
                  <c:v>5.3832381009017958</c:v>
                </c:pt>
                <c:pt idx="1454">
                  <c:v>5.3844295670134805</c:v>
                </c:pt>
                <c:pt idx="1455">
                  <c:v>5.3856195037728014</c:v>
                </c:pt>
                <c:pt idx="1456">
                  <c:v>5.3868079140314986</c:v>
                </c:pt>
                <c:pt idx="1457">
                  <c:v>5.3879948006343508</c:v>
                </c:pt>
                <c:pt idx="1458">
                  <c:v>5.3891801664192016</c:v>
                </c:pt>
                <c:pt idx="1459">
                  <c:v>5.390364014216992</c:v>
                </c:pt>
                <c:pt idx="1460">
                  <c:v>5.3915463468517579</c:v>
                </c:pt>
                <c:pt idx="1461">
                  <c:v>5.3927271671406807</c:v>
                </c:pt>
                <c:pt idx="1462">
                  <c:v>5.3939064778940775</c:v>
                </c:pt>
                <c:pt idx="1463">
                  <c:v>5.3950842819154481</c:v>
                </c:pt>
                <c:pt idx="1464">
                  <c:v>5.3962605820014709</c:v>
                </c:pt>
                <c:pt idx="1465">
                  <c:v>5.3974353809420474</c:v>
                </c:pt>
                <c:pt idx="1466">
                  <c:v>5.3986086815203045</c:v>
                </c:pt>
                <c:pt idx="1467">
                  <c:v>5.399780486512622</c:v>
                </c:pt>
                <c:pt idx="1468">
                  <c:v>5.4009507986886494</c:v>
                </c:pt>
                <c:pt idx="1469">
                  <c:v>5.4021196208113356</c:v>
                </c:pt>
                <c:pt idx="1470">
                  <c:v>5.4032869556369345</c:v>
                </c:pt>
                <c:pt idx="1471">
                  <c:v>5.4044528059150352</c:v>
                </c:pt>
                <c:pt idx="1472">
                  <c:v>5.4056171743885777</c:v>
                </c:pt>
                <c:pt idx="1473">
                  <c:v>5.4067800637938763</c:v>
                </c:pt>
                <c:pt idx="1474">
                  <c:v>5.4079414768606355</c:v>
                </c:pt>
                <c:pt idx="1475">
                  <c:v>5.4091014163119713</c:v>
                </c:pt>
                <c:pt idx="1476">
                  <c:v>5.410259884864427</c:v>
                </c:pt>
                <c:pt idx="1477">
                  <c:v>5.411416885228002</c:v>
                </c:pt>
                <c:pt idx="1478">
                  <c:v>5.4125724201061658</c:v>
                </c:pt>
                <c:pt idx="1479">
                  <c:v>5.4137264921958703</c:v>
                </c:pt>
                <c:pt idx="1480">
                  <c:v>5.4148791041875803</c:v>
                </c:pt>
                <c:pt idx="1481">
                  <c:v>5.4160302587652911</c:v>
                </c:pt>
                <c:pt idx="1482">
                  <c:v>5.4171799586065426</c:v>
                </c:pt>
                <c:pt idx="1483">
                  <c:v>5.4183282063824372</c:v>
                </c:pt>
                <c:pt idx="1484">
                  <c:v>5.4194750047576683</c:v>
                </c:pt>
                <c:pt idx="1485">
                  <c:v>5.4206203563905326</c:v>
                </c:pt>
                <c:pt idx="1486">
                  <c:v>5.4217642639329444</c:v>
                </c:pt>
                <c:pt idx="1487">
                  <c:v>5.422906730030471</c:v>
                </c:pt>
                <c:pt idx="1488">
                  <c:v>5.4240477573223274</c:v>
                </c:pt>
                <c:pt idx="1489">
                  <c:v>5.4251873484414173</c:v>
                </c:pt>
                <c:pt idx="1490">
                  <c:v>5.42632550601434</c:v>
                </c:pt>
                <c:pt idx="1491">
                  <c:v>5.4274622326614104</c:v>
                </c:pt>
                <c:pt idx="1492">
                  <c:v>5.4285975309966794</c:v>
                </c:pt>
                <c:pt idx="1493">
                  <c:v>5.4297314036279527</c:v>
                </c:pt>
                <c:pt idx="1494">
                  <c:v>5.4308638531568079</c:v>
                </c:pt>
                <c:pt idx="1495">
                  <c:v>5.4319948821786141</c:v>
                </c:pt>
                <c:pt idx="1496">
                  <c:v>5.4331244932825413</c:v>
                </c:pt>
                <c:pt idx="1497">
                  <c:v>5.4342526890515988</c:v>
                </c:pt>
                <c:pt idx="1498">
                  <c:v>5.4353794720626372</c:v>
                </c:pt>
                <c:pt idx="1499">
                  <c:v>5.4365048448863593</c:v>
                </c:pt>
                <c:pt idx="1500">
                  <c:v>5.4376288100873662</c:v>
                </c:pt>
                <c:pt idx="1501">
                  <c:v>5.4387513702241481</c:v>
                </c:pt>
                <c:pt idx="1502">
                  <c:v>5.4398725278491078</c:v>
                </c:pt>
                <c:pt idx="1503">
                  <c:v>5.4409922855085995</c:v>
                </c:pt>
                <c:pt idx="1504">
                  <c:v>5.4421106457429129</c:v>
                </c:pt>
                <c:pt idx="1505">
                  <c:v>5.4432276110863178</c:v>
                </c:pt>
                <c:pt idx="1506">
                  <c:v>5.4443431840670673</c:v>
                </c:pt>
                <c:pt idx="1507">
                  <c:v>5.4454573672074265</c:v>
                </c:pt>
                <c:pt idx="1508">
                  <c:v>5.446570163023674</c:v>
                </c:pt>
                <c:pt idx="1509">
                  <c:v>5.447681574026138</c:v>
                </c:pt>
                <c:pt idx="1510">
                  <c:v>5.4487916027191989</c:v>
                </c:pt>
                <c:pt idx="1511">
                  <c:v>5.4499002516013171</c:v>
                </c:pt>
                <c:pt idx="1512">
                  <c:v>5.4510075231650372</c:v>
                </c:pt>
                <c:pt idx="1513">
                  <c:v>5.4521134198970245</c:v>
                </c:pt>
                <c:pt idx="1514">
                  <c:v>5.4532179442780659</c:v>
                </c:pt>
                <c:pt idx="1515">
                  <c:v>5.4543210987830886</c:v>
                </c:pt>
                <c:pt idx="1516">
                  <c:v>5.4554228858811893</c:v>
                </c:pt>
                <c:pt idx="1517">
                  <c:v>5.4565233080356368</c:v>
                </c:pt>
                <c:pt idx="1518">
                  <c:v>5.4576223677038964</c:v>
                </c:pt>
                <c:pt idx="1519">
                  <c:v>5.4587200673376461</c:v>
                </c:pt>
                <c:pt idx="1520">
                  <c:v>5.459816409382789</c:v>
                </c:pt>
                <c:pt idx="1521">
                  <c:v>5.4609113962794815</c:v>
                </c:pt>
                <c:pt idx="1522">
                  <c:v>5.4620050304621337</c:v>
                </c:pt>
                <c:pt idx="1523">
                  <c:v>5.463097314359441</c:v>
                </c:pt>
                <c:pt idx="1524">
                  <c:v>5.4641882503943862</c:v>
                </c:pt>
                <c:pt idx="1525">
                  <c:v>5.4652778409842746</c:v>
                </c:pt>
                <c:pt idx="1526">
                  <c:v>5.466366088540731</c:v>
                </c:pt>
                <c:pt idx="1527">
                  <c:v>5.4674529954697277</c:v>
                </c:pt>
                <c:pt idx="1528">
                  <c:v>5.468538564171606</c:v>
                </c:pt>
                <c:pt idx="1529">
                  <c:v>5.4696227970410636</c:v>
                </c:pt>
                <c:pt idx="1530">
                  <c:v>5.4707056964672152</c:v>
                </c:pt>
                <c:pt idx="1531">
                  <c:v>5.4717872648335781</c:v>
                </c:pt>
                <c:pt idx="1532">
                  <c:v>5.4728675045180832</c:v>
                </c:pt>
                <c:pt idx="1533">
                  <c:v>5.4739464178931208</c:v>
                </c:pt>
                <c:pt idx="1534">
                  <c:v>5.4750240073255316</c:v>
                </c:pt>
                <c:pt idx="1535">
                  <c:v>5.4761002751766252</c:v>
                </c:pt>
                <c:pt idx="1536">
                  <c:v>5.4771752238022113</c:v>
                </c:pt>
                <c:pt idx="1537">
                  <c:v>5.4782488555525966</c:v>
                </c:pt>
                <c:pt idx="1538">
                  <c:v>5.4793211727726163</c:v>
                </c:pt>
                <c:pt idx="1539">
                  <c:v>5.4803921778016402</c:v>
                </c:pt>
                <c:pt idx="1540">
                  <c:v>5.481461872973588</c:v>
                </c:pt>
                <c:pt idx="1541">
                  <c:v>5.482530260616949</c:v>
                </c:pt>
                <c:pt idx="1542">
                  <c:v>5.4835973430548055</c:v>
                </c:pt>
                <c:pt idx="1543">
                  <c:v>5.4846631226048252</c:v>
                </c:pt>
                <c:pt idx="1544">
                  <c:v>5.4857276015793044</c:v>
                </c:pt>
                <c:pt idx="1545">
                  <c:v>5.4867907822851638</c:v>
                </c:pt>
                <c:pt idx="1546">
                  <c:v>5.4878526670239633</c:v>
                </c:pt>
                <c:pt idx="1547">
                  <c:v>5.4889132580919373</c:v>
                </c:pt>
                <c:pt idx="1548">
                  <c:v>5.4899725577799892</c:v>
                </c:pt>
                <c:pt idx="1549">
                  <c:v>5.4910305683737182</c:v>
                </c:pt>
                <c:pt idx="1550">
                  <c:v>5.492087292153423</c:v>
                </c:pt>
                <c:pt idx="1551">
                  <c:v>5.4931427313941334</c:v>
                </c:pt>
                <c:pt idx="1552">
                  <c:v>5.4941968883656145</c:v>
                </c:pt>
                <c:pt idx="1553">
                  <c:v>5.4952497653323764</c:v>
                </c:pt>
                <c:pt idx="1554">
                  <c:v>5.4963013645537071</c:v>
                </c:pt>
                <c:pt idx="1555">
                  <c:v>5.4973516882836684</c:v>
                </c:pt>
                <c:pt idx="1556">
                  <c:v>5.4984007387711209</c:v>
                </c:pt>
                <c:pt idx="1557">
                  <c:v>5.4994485182597401</c:v>
                </c:pt>
                <c:pt idx="1558">
                  <c:v>5.500495028988027</c:v>
                </c:pt>
                <c:pt idx="1559">
                  <c:v>5.5015402731893186</c:v>
                </c:pt>
                <c:pt idx="1560">
                  <c:v>5.5025842530918165</c:v>
                </c:pt>
                <c:pt idx="1561">
                  <c:v>5.5036269709185888</c:v>
                </c:pt>
                <c:pt idx="1562">
                  <c:v>5.5046684288875802</c:v>
                </c:pt>
                <c:pt idx="1563">
                  <c:v>5.5057086292116537</c:v>
                </c:pt>
                <c:pt idx="1564">
                  <c:v>5.5067475740985685</c:v>
                </c:pt>
                <c:pt idx="1565">
                  <c:v>5.5077852657510213</c:v>
                </c:pt>
                <c:pt idx="1566">
                  <c:v>5.5088217063666516</c:v>
                </c:pt>
                <c:pt idx="1567">
                  <c:v>5.5098568981380502</c:v>
                </c:pt>
                <c:pt idx="1568">
                  <c:v>5.5108908432527866</c:v>
                </c:pt>
                <c:pt idx="1569">
                  <c:v>5.5119235438934098</c:v>
                </c:pt>
                <c:pt idx="1570">
                  <c:v>5.5129550022374758</c:v>
                </c:pt>
                <c:pt idx="1571">
                  <c:v>5.5139852204575472</c:v>
                </c:pt>
                <c:pt idx="1572">
                  <c:v>5.5150142007212164</c:v>
                </c:pt>
                <c:pt idx="1573">
                  <c:v>5.5160419451911196</c:v>
                </c:pt>
                <c:pt idx="1574">
                  <c:v>5.5170684560249494</c:v>
                </c:pt>
                <c:pt idx="1575">
                  <c:v>5.5180937353754711</c:v>
                </c:pt>
                <c:pt idx="1576">
                  <c:v>5.5191177853905238</c:v>
                </c:pt>
                <c:pt idx="1577">
                  <c:v>5.5201406082130529</c:v>
                </c:pt>
                <c:pt idx="1578">
                  <c:v>5.5211622059811152</c:v>
                </c:pt>
                <c:pt idx="1579">
                  <c:v>5.5221825808278897</c:v>
                </c:pt>
                <c:pt idx="1580">
                  <c:v>5.5232017348816935</c:v>
                </c:pt>
                <c:pt idx="1581">
                  <c:v>5.5242196702660031</c:v>
                </c:pt>
                <c:pt idx="1582">
                  <c:v>5.5252363890994527</c:v>
                </c:pt>
                <c:pt idx="1583">
                  <c:v>5.5262518934958607</c:v>
                </c:pt>
                <c:pt idx="1584">
                  <c:v>5.5272661855642387</c:v>
                </c:pt>
                <c:pt idx="1585">
                  <c:v>5.5282792674088057</c:v>
                </c:pt>
                <c:pt idx="1586">
                  <c:v>5.5292911411289971</c:v>
                </c:pt>
                <c:pt idx="1587">
                  <c:v>5.5303018088194857</c:v>
                </c:pt>
                <c:pt idx="1588">
                  <c:v>5.5313112725701963</c:v>
                </c:pt>
                <c:pt idx="1589">
                  <c:v>5.5323195344662963</c:v>
                </c:pt>
                <c:pt idx="1590">
                  <c:v>5.5333265965882532</c:v>
                </c:pt>
                <c:pt idx="1591">
                  <c:v>5.534332461011795</c:v>
                </c:pt>
                <c:pt idx="1592">
                  <c:v>5.5353371298079672</c:v>
                </c:pt>
                <c:pt idx="1593">
                  <c:v>5.5363406050431205</c:v>
                </c:pt>
                <c:pt idx="1594">
                  <c:v>5.5373428887789338</c:v>
                </c:pt>
                <c:pt idx="1595">
                  <c:v>5.5383439830724246</c:v>
                </c:pt>
                <c:pt idx="1596">
                  <c:v>5.5393438899759655</c:v>
                </c:pt>
                <c:pt idx="1597">
                  <c:v>5.5403426115372891</c:v>
                </c:pt>
                <c:pt idx="1598">
                  <c:v>5.5413401497995114</c:v>
                </c:pt>
                <c:pt idx="1599">
                  <c:v>5.542336506801135</c:v>
                </c:pt>
                <c:pt idx="1600">
                  <c:v>5.5433316845760707</c:v>
                </c:pt>
                <c:pt idx="1601">
                  <c:v>5.5443256851536393</c:v>
                </c:pt>
                <c:pt idx="1602">
                  <c:v>5.5453185105585998</c:v>
                </c:pt>
                <c:pt idx="1603">
                  <c:v>5.5463101628111424</c:v>
                </c:pt>
                <c:pt idx="1604">
                  <c:v>5.5473006439269259</c:v>
                </c:pt>
                <c:pt idx="1605">
                  <c:v>5.5482899559170562</c:v>
                </c:pt>
                <c:pt idx="1606">
                  <c:v>5.5492781007881415</c:v>
                </c:pt>
                <c:pt idx="1607">
                  <c:v>5.5502650805422675</c:v>
                </c:pt>
                <c:pt idx="1608">
                  <c:v>5.5512508971770309</c:v>
                </c:pt>
                <c:pt idx="1609">
                  <c:v>5.5522355526855449</c:v>
                </c:pt>
                <c:pt idx="1610">
                  <c:v>5.5532190490564481</c:v>
                </c:pt>
                <c:pt idx="1611">
                  <c:v>5.5542013882739241</c:v>
                </c:pt>
                <c:pt idx="1612">
                  <c:v>5.5551825723177171</c:v>
                </c:pt>
                <c:pt idx="1613">
                  <c:v>5.5561626031631253</c:v>
                </c:pt>
                <c:pt idx="1614">
                  <c:v>5.5571414827810361</c:v>
                </c:pt>
                <c:pt idx="1615">
                  <c:v>5.5581192131379282</c:v>
                </c:pt>
                <c:pt idx="1616">
                  <c:v>5.5590957961958729</c:v>
                </c:pt>
                <c:pt idx="1617">
                  <c:v>5.56007123391257</c:v>
                </c:pt>
                <c:pt idx="1618">
                  <c:v>5.5610455282413387</c:v>
                </c:pt>
                <c:pt idx="1619">
                  <c:v>5.5620186811311374</c:v>
                </c:pt>
                <c:pt idx="1620">
                  <c:v>5.5629906945265866</c:v>
                </c:pt>
                <c:pt idx="1621">
                  <c:v>5.5639615703679528</c:v>
                </c:pt>
                <c:pt idx="1622">
                  <c:v>5.5649313105911933</c:v>
                </c:pt>
                <c:pt idx="1623">
                  <c:v>5.5658999171279468</c:v>
                </c:pt>
                <c:pt idx="1624">
                  <c:v>5.56686739190555</c:v>
                </c:pt>
                <c:pt idx="1625">
                  <c:v>5.567833736847053</c:v>
                </c:pt>
                <c:pt idx="1626">
                  <c:v>5.5687989538712284</c:v>
                </c:pt>
                <c:pt idx="1627">
                  <c:v>5.5697630448925803</c:v>
                </c:pt>
                <c:pt idx="1628">
                  <c:v>5.5707260118213675</c:v>
                </c:pt>
                <c:pt idx="1629">
                  <c:v>5.5716878565635941</c:v>
                </c:pt>
                <c:pt idx="1630">
                  <c:v>5.5726485810210438</c:v>
                </c:pt>
                <c:pt idx="1631">
                  <c:v>5.5736081870912759</c:v>
                </c:pt>
                <c:pt idx="1632">
                  <c:v>5.5745666766676472</c:v>
                </c:pt>
                <c:pt idx="1633">
                  <c:v>5.5755240516393147</c:v>
                </c:pt>
                <c:pt idx="1634">
                  <c:v>5.5764803138912509</c:v>
                </c:pt>
                <c:pt idx="1635">
                  <c:v>5.5774354653042586</c:v>
                </c:pt>
                <c:pt idx="1636">
                  <c:v>5.5783895077549754</c:v>
                </c:pt>
                <c:pt idx="1637">
                  <c:v>5.5793424431158893</c:v>
                </c:pt>
                <c:pt idx="1638">
                  <c:v>5.5802942732553547</c:v>
                </c:pt>
                <c:pt idx="1639">
                  <c:v>5.5812450000375939</c:v>
                </c:pt>
                <c:pt idx="1640">
                  <c:v>5.5821946253227104</c:v>
                </c:pt>
                <c:pt idx="1641">
                  <c:v>5.5831431509667055</c:v>
                </c:pt>
                <c:pt idx="1642">
                  <c:v>5.5840905788214901</c:v>
                </c:pt>
                <c:pt idx="1643">
                  <c:v>5.5850369107348836</c:v>
                </c:pt>
                <c:pt idx="1644">
                  <c:v>5.5859821485506451</c:v>
                </c:pt>
                <c:pt idx="1645">
                  <c:v>5.5869262941084603</c:v>
                </c:pt>
                <c:pt idx="1646">
                  <c:v>5.5878693492439773</c:v>
                </c:pt>
                <c:pt idx="1647">
                  <c:v>5.5888113157887993</c:v>
                </c:pt>
                <c:pt idx="1648">
                  <c:v>5.589752195570501</c:v>
                </c:pt>
                <c:pt idx="1649">
                  <c:v>5.5906919904126404</c:v>
                </c:pt>
                <c:pt idx="1650">
                  <c:v>5.5916307021347755</c:v>
                </c:pt>
                <c:pt idx="1651">
                  <c:v>5.5925683325524638</c:v>
                </c:pt>
                <c:pt idx="1652">
                  <c:v>5.5935048834772818</c:v>
                </c:pt>
                <c:pt idx="1653">
                  <c:v>5.5944403567168308</c:v>
                </c:pt>
                <c:pt idx="1654">
                  <c:v>5.5953747540747454</c:v>
                </c:pt>
                <c:pt idx="1655">
                  <c:v>5.5963080773507148</c:v>
                </c:pt>
                <c:pt idx="1656">
                  <c:v>5.5972403283404919</c:v>
                </c:pt>
                <c:pt idx="1657">
                  <c:v>5.5981715088358825</c:v>
                </c:pt>
                <c:pt idx="1658">
                  <c:v>5.5991016206247899</c:v>
                </c:pt>
                <c:pt idx="1659">
                  <c:v>5.6000306654911913</c:v>
                </c:pt>
                <c:pt idx="1660">
                  <c:v>5.6009586452151829</c:v>
                </c:pt>
                <c:pt idx="1661">
                  <c:v>5.6018855615729581</c:v>
                </c:pt>
                <c:pt idx="1662">
                  <c:v>5.6028114163368414</c:v>
                </c:pt>
                <c:pt idx="1663">
                  <c:v>5.6037362112752884</c:v>
                </c:pt>
                <c:pt idx="1664">
                  <c:v>5.6046599481528911</c:v>
                </c:pt>
                <c:pt idx="1665">
                  <c:v>5.6055826287304011</c:v>
                </c:pt>
                <c:pt idx="1666">
                  <c:v>5.6065042547647348</c:v>
                </c:pt>
                <c:pt idx="1667">
                  <c:v>5.607424828008984</c:v>
                </c:pt>
                <c:pt idx="1668">
                  <c:v>5.6083443502124126</c:v>
                </c:pt>
                <c:pt idx="1669">
                  <c:v>5.6092628231204937</c:v>
                </c:pt>
                <c:pt idx="1670">
                  <c:v>5.610180248474899</c:v>
                </c:pt>
                <c:pt idx="1671">
                  <c:v>5.6110966280135148</c:v>
                </c:pt>
                <c:pt idx="1672">
                  <c:v>5.6120119634704544</c:v>
                </c:pt>
                <c:pt idx="1673">
                  <c:v>5.6129262565760669</c:v>
                </c:pt>
                <c:pt idx="1674">
                  <c:v>5.6138395090569393</c:v>
                </c:pt>
                <c:pt idx="1675">
                  <c:v>5.614751722635928</c:v>
                </c:pt>
                <c:pt idx="1676">
                  <c:v>5.6156628990321398</c:v>
                </c:pt>
                <c:pt idx="1677">
                  <c:v>5.6165730399609703</c:v>
                </c:pt>
                <c:pt idx="1678">
                  <c:v>5.6174821471340923</c:v>
                </c:pt>
                <c:pt idx="1679">
                  <c:v>5.6183902222594728</c:v>
                </c:pt>
                <c:pt idx="1680">
                  <c:v>5.6192972670413894</c:v>
                </c:pt>
                <c:pt idx="1681">
                  <c:v>5.6202032831804338</c:v>
                </c:pt>
                <c:pt idx="1682">
                  <c:v>5.6211082723735206</c:v>
                </c:pt>
                <c:pt idx="1683">
                  <c:v>5.622012236313898</c:v>
                </c:pt>
                <c:pt idx="1684">
                  <c:v>5.6229151766911585</c:v>
                </c:pt>
                <c:pt idx="1685">
                  <c:v>5.6238170951912601</c:v>
                </c:pt>
                <c:pt idx="1686">
                  <c:v>5.6247179934965068</c:v>
                </c:pt>
                <c:pt idx="1687">
                  <c:v>5.6256178732855879</c:v>
                </c:pt>
                <c:pt idx="1688">
                  <c:v>5.6265167362335706</c:v>
                </c:pt>
                <c:pt idx="1689">
                  <c:v>5.6274145840119214</c:v>
                </c:pt>
                <c:pt idx="1690">
                  <c:v>5.6283114182885008</c:v>
                </c:pt>
                <c:pt idx="1691">
                  <c:v>5.6292072407275899</c:v>
                </c:pt>
                <c:pt idx="1692">
                  <c:v>5.63010205298988</c:v>
                </c:pt>
                <c:pt idx="1693">
                  <c:v>5.6309958567325094</c:v>
                </c:pt>
                <c:pt idx="1694">
                  <c:v>5.6318886536090424</c:v>
                </c:pt>
                <c:pt idx="1695">
                  <c:v>5.6327804452695016</c:v>
                </c:pt>
                <c:pt idx="1696">
                  <c:v>5.6336712333603618</c:v>
                </c:pt>
                <c:pt idx="1697">
                  <c:v>5.6345610195245772</c:v>
                </c:pt>
                <c:pt idx="1698">
                  <c:v>5.6354498054015671</c:v>
                </c:pt>
                <c:pt idx="1699">
                  <c:v>5.6363375926272496</c:v>
                </c:pt>
                <c:pt idx="1700">
                  <c:v>5.6372243828340309</c:v>
                </c:pt>
                <c:pt idx="1701">
                  <c:v>5.6381101776508267</c:v>
                </c:pt>
                <c:pt idx="1702">
                  <c:v>5.6389949787030744</c:v>
                </c:pt>
                <c:pt idx="1703">
                  <c:v>5.6398787876127212</c:v>
                </c:pt>
                <c:pt idx="1704">
                  <c:v>5.6407616059982626</c:v>
                </c:pt>
                <c:pt idx="1705">
                  <c:v>5.6416434354747231</c:v>
                </c:pt>
                <c:pt idx="1706">
                  <c:v>5.6425242776536937</c:v>
                </c:pt>
                <c:pt idx="1707">
                  <c:v>5.6434041341433137</c:v>
                </c:pt>
                <c:pt idx="1708">
                  <c:v>5.6442830065482976</c:v>
                </c:pt>
                <c:pt idx="1709">
                  <c:v>5.6451608964699354</c:v>
                </c:pt>
                <c:pt idx="1710">
                  <c:v>5.6460378055061149</c:v>
                </c:pt>
                <c:pt idx="1711">
                  <c:v>5.6469137352513101</c:v>
                </c:pt>
                <c:pt idx="1712">
                  <c:v>5.6477886872966057</c:v>
                </c:pt>
                <c:pt idx="1713">
                  <c:v>5.6486626632296986</c:v>
                </c:pt>
                <c:pt idx="1714">
                  <c:v>5.6495356646349126</c:v>
                </c:pt>
                <c:pt idx="1715">
                  <c:v>5.6504076930932001</c:v>
                </c:pt>
                <c:pt idx="1716">
                  <c:v>5.6512787501821595</c:v>
                </c:pt>
                <c:pt idx="1717">
                  <c:v>5.6521488374760391</c:v>
                </c:pt>
                <c:pt idx="1718">
                  <c:v>5.653017956545737</c:v>
                </c:pt>
                <c:pt idx="1719">
                  <c:v>5.6538861089588348</c:v>
                </c:pt>
                <c:pt idx="1720">
                  <c:v>5.6547532962795746</c:v>
                </c:pt>
                <c:pt idx="1721">
                  <c:v>5.6556195200688943</c:v>
                </c:pt>
                <c:pt idx="1722">
                  <c:v>5.6564847818844246</c:v>
                </c:pt>
                <c:pt idx="1723">
                  <c:v>5.6573490832804882</c:v>
                </c:pt>
                <c:pt idx="1724">
                  <c:v>5.6582124258081361</c:v>
                </c:pt>
                <c:pt idx="1725">
                  <c:v>5.6590748110151257</c:v>
                </c:pt>
                <c:pt idx="1726">
                  <c:v>5.6599362404459423</c:v>
                </c:pt>
                <c:pt idx="1727">
                  <c:v>5.6607967156418191</c:v>
                </c:pt>
                <c:pt idx="1728">
                  <c:v>5.6616562381407256</c:v>
                </c:pt>
                <c:pt idx="1729">
                  <c:v>5.6625148094773827</c:v>
                </c:pt>
                <c:pt idx="1730">
                  <c:v>5.6633724311832854</c:v>
                </c:pt>
                <c:pt idx="1731">
                  <c:v>5.6642291047866848</c:v>
                </c:pt>
                <c:pt idx="1732">
                  <c:v>5.6650848318126226</c:v>
                </c:pt>
                <c:pt idx="1733">
                  <c:v>5.665939613782923</c:v>
                </c:pt>
                <c:pt idx="1734">
                  <c:v>5.6667934522162025</c:v>
                </c:pt>
                <c:pt idx="1735">
                  <c:v>5.6676463486278905</c:v>
                </c:pt>
                <c:pt idx="1736">
                  <c:v>5.6684983045302229</c:v>
                </c:pt>
                <c:pt idx="1737">
                  <c:v>5.6693493214322519</c:v>
                </c:pt>
                <c:pt idx="1738">
                  <c:v>5.6701994008398717</c:v>
                </c:pt>
                <c:pt idx="1739">
                  <c:v>5.6710485442557985</c:v>
                </c:pt>
                <c:pt idx="1740">
                  <c:v>5.6718967531796043</c:v>
                </c:pt>
                <c:pt idx="1741">
                  <c:v>5.6727440291077134</c:v>
                </c:pt>
                <c:pt idx="1742">
                  <c:v>5.6735903735334077</c:v>
                </c:pt>
                <c:pt idx="1743">
                  <c:v>5.6744357879468392</c:v>
                </c:pt>
                <c:pt idx="1744">
                  <c:v>5.6752802738350443</c:v>
                </c:pt>
                <c:pt idx="1745">
                  <c:v>5.6761238326819345</c:v>
                </c:pt>
                <c:pt idx="1746">
                  <c:v>5.6769664659683254</c:v>
                </c:pt>
                <c:pt idx="1747">
                  <c:v>5.6778081751719345</c:v>
                </c:pt>
                <c:pt idx="1748">
                  <c:v>5.6786489617673759</c:v>
                </c:pt>
                <c:pt idx="1749">
                  <c:v>5.6794888272261979</c:v>
                </c:pt>
                <c:pt idx="1750">
                  <c:v>5.6803277730168684</c:v>
                </c:pt>
                <c:pt idx="1751">
                  <c:v>5.6811658006047825</c:v>
                </c:pt>
                <c:pt idx="1752">
                  <c:v>5.6820029114522939</c:v>
                </c:pt>
                <c:pt idx="1753">
                  <c:v>5.6828391070186868</c:v>
                </c:pt>
                <c:pt idx="1754">
                  <c:v>5.6836743887602168</c:v>
                </c:pt>
                <c:pt idx="1755">
                  <c:v>5.684508758130093</c:v>
                </c:pt>
                <c:pt idx="1756">
                  <c:v>5.6853422165785137</c:v>
                </c:pt>
                <c:pt idx="1757">
                  <c:v>5.6861747655526411</c:v>
                </c:pt>
                <c:pt idx="1758">
                  <c:v>5.6870064064966357</c:v>
                </c:pt>
                <c:pt idx="1759">
                  <c:v>5.6878371408516593</c:v>
                </c:pt>
                <c:pt idx="1760">
                  <c:v>5.6886669700558592</c:v>
                </c:pt>
                <c:pt idx="1761">
                  <c:v>5.6894958955444164</c:v>
                </c:pt>
                <c:pt idx="1762">
                  <c:v>5.6903239187495185</c:v>
                </c:pt>
                <c:pt idx="1763">
                  <c:v>5.6911510411003814</c:v>
                </c:pt>
                <c:pt idx="1764">
                  <c:v>5.6919772640232562</c:v>
                </c:pt>
                <c:pt idx="1765">
                  <c:v>5.69280258894144</c:v>
                </c:pt>
                <c:pt idx="1766">
                  <c:v>5.6936270172752792</c:v>
                </c:pt>
                <c:pt idx="1767">
                  <c:v>5.6944505504421734</c:v>
                </c:pt>
                <c:pt idx="1768">
                  <c:v>5.6952731898565929</c:v>
                </c:pt>
                <c:pt idx="1769">
                  <c:v>5.6960949369300717</c:v>
                </c:pt>
                <c:pt idx="1770">
                  <c:v>5.6969157930712306</c:v>
                </c:pt>
                <c:pt idx="1771">
                  <c:v>5.6977357596857825</c:v>
                </c:pt>
                <c:pt idx="1772">
                  <c:v>5.6985548381765216</c:v>
                </c:pt>
                <c:pt idx="1773">
                  <c:v>5.6993730299433558</c:v>
                </c:pt>
                <c:pt idx="1774">
                  <c:v>5.7001903363833009</c:v>
                </c:pt>
                <c:pt idx="1775">
                  <c:v>5.7010067588904825</c:v>
                </c:pt>
                <c:pt idx="1776">
                  <c:v>5.7018222988561611</c:v>
                </c:pt>
                <c:pt idx="1777">
                  <c:v>5.7026369576687177</c:v>
                </c:pt>
                <c:pt idx="1778">
                  <c:v>5.703450736713684</c:v>
                </c:pt>
                <c:pt idx="1779">
                  <c:v>5.7042636373737281</c:v>
                </c:pt>
                <c:pt idx="1780">
                  <c:v>5.7050756610286797</c:v>
                </c:pt>
                <c:pt idx="1781">
                  <c:v>5.705886809055519</c:v>
                </c:pt>
                <c:pt idx="1782">
                  <c:v>5.7066970828284056</c:v>
                </c:pt>
                <c:pt idx="1783">
                  <c:v>5.7075064837186709</c:v>
                </c:pt>
                <c:pt idx="1784">
                  <c:v>5.7083150130948201</c:v>
                </c:pt>
                <c:pt idx="1785">
                  <c:v>5.7091226723225574</c:v>
                </c:pt>
                <c:pt idx="1786">
                  <c:v>5.7099294627647819</c:v>
                </c:pt>
                <c:pt idx="1787">
                  <c:v>5.710735385781593</c:v>
                </c:pt>
                <c:pt idx="1788">
                  <c:v>5.7115404427303087</c:v>
                </c:pt>
                <c:pt idx="1789">
                  <c:v>5.7123446349654561</c:v>
                </c:pt>
                <c:pt idx="1790">
                  <c:v>5.7131479638387859</c:v>
                </c:pt>
                <c:pt idx="1791">
                  <c:v>5.7139504306992901</c:v>
                </c:pt>
                <c:pt idx="1792">
                  <c:v>5.714752036893195</c:v>
                </c:pt>
                <c:pt idx="1793">
                  <c:v>5.7155527837639717</c:v>
                </c:pt>
                <c:pt idx="1794">
                  <c:v>5.716352672652345</c:v>
                </c:pt>
                <c:pt idx="1795">
                  <c:v>5.717151704896299</c:v>
                </c:pt>
                <c:pt idx="1796">
                  <c:v>5.7179498818310837</c:v>
                </c:pt>
                <c:pt idx="1797">
                  <c:v>5.718747204789226</c:v>
                </c:pt>
                <c:pt idx="1798">
                  <c:v>5.7195436751005317</c:v>
                </c:pt>
                <c:pt idx="1799">
                  <c:v>5.7203392940920921</c:v>
                </c:pt>
                <c:pt idx="1800">
                  <c:v>5.721134063088293</c:v>
                </c:pt>
                <c:pt idx="1801">
                  <c:v>5.7219279834108239</c:v>
                </c:pt>
                <c:pt idx="1802">
                  <c:v>5.7227210563786812</c:v>
                </c:pt>
                <c:pt idx="1803">
                  <c:v>5.7235132833081721</c:v>
                </c:pt>
                <c:pt idx="1804">
                  <c:v>5.7243046655129319</c:v>
                </c:pt>
                <c:pt idx="1805">
                  <c:v>5.7250952043039138</c:v>
                </c:pt>
                <c:pt idx="1806">
                  <c:v>5.725884900989417</c:v>
                </c:pt>
                <c:pt idx="1807">
                  <c:v>5.7266737568750745</c:v>
                </c:pt>
                <c:pt idx="1808">
                  <c:v>5.7274617732638706</c:v>
                </c:pt>
                <c:pt idx="1809">
                  <c:v>5.7282489514561465</c:v>
                </c:pt>
                <c:pt idx="1810">
                  <c:v>5.7290352927495949</c:v>
                </c:pt>
                <c:pt idx="1811">
                  <c:v>5.7298207984392882</c:v>
                </c:pt>
                <c:pt idx="1812">
                  <c:v>5.7306054698176645</c:v>
                </c:pt>
                <c:pt idx="1813">
                  <c:v>5.7313893081745508</c:v>
                </c:pt>
                <c:pt idx="1814">
                  <c:v>5.7321723147971593</c:v>
                </c:pt>
                <c:pt idx="1815">
                  <c:v>5.7329544909700907</c:v>
                </c:pt>
                <c:pt idx="1816">
                  <c:v>5.7337358379753525</c:v>
                </c:pt>
                <c:pt idx="1817">
                  <c:v>5.7345163570923567</c:v>
                </c:pt>
                <c:pt idx="1818">
                  <c:v>5.7352960495979293</c:v>
                </c:pt>
                <c:pt idx="1819">
                  <c:v>5.7360749167663219</c:v>
                </c:pt>
                <c:pt idx="1820">
                  <c:v>5.7368529598692017</c:v>
                </c:pt>
                <c:pt idx="1821">
                  <c:v>5.7376301801756817</c:v>
                </c:pt>
                <c:pt idx="1822">
                  <c:v>5.7384065789522989</c:v>
                </c:pt>
                <c:pt idx="1823">
                  <c:v>5.7391821574630519</c:v>
                </c:pt>
                <c:pt idx="1824">
                  <c:v>5.7399569169693851</c:v>
                </c:pt>
                <c:pt idx="1825">
                  <c:v>5.7407308587301973</c:v>
                </c:pt>
                <c:pt idx="1826">
                  <c:v>5.7415039840018522</c:v>
                </c:pt>
                <c:pt idx="1827">
                  <c:v>5.7422762940381933</c:v>
                </c:pt>
                <c:pt idx="1828">
                  <c:v>5.7430477900905359</c:v>
                </c:pt>
                <c:pt idx="1829">
                  <c:v>5.7438184734076749</c:v>
                </c:pt>
                <c:pt idx="1830">
                  <c:v>5.7445883452359023</c:v>
                </c:pt>
                <c:pt idx="1831">
                  <c:v>5.7453574068190054</c:v>
                </c:pt>
                <c:pt idx="1832">
                  <c:v>5.746125659398265</c:v>
                </c:pt>
                <c:pt idx="1833">
                  <c:v>5.7468931042124822</c:v>
                </c:pt>
                <c:pt idx="1834">
                  <c:v>5.7476597424979694</c:v>
                </c:pt>
                <c:pt idx="1835">
                  <c:v>5.748425575488552</c:v>
                </c:pt>
                <c:pt idx="1836">
                  <c:v>5.7491906044155936</c:v>
                </c:pt>
                <c:pt idx="1837">
                  <c:v>5.7499548305079848</c:v>
                </c:pt>
                <c:pt idx="1838">
                  <c:v>5.7507182549921527</c:v>
                </c:pt>
                <c:pt idx="1839">
                  <c:v>5.7514808790920764</c:v>
                </c:pt>
                <c:pt idx="1840">
                  <c:v>5.7522427040292854</c:v>
                </c:pt>
                <c:pt idx="1841">
                  <c:v>5.7530037310228614</c:v>
                </c:pt>
                <c:pt idx="1842">
                  <c:v>5.7537639612894544</c:v>
                </c:pt>
                <c:pt idx="1843">
                  <c:v>5.7545233960432842</c:v>
                </c:pt>
                <c:pt idx="1844">
                  <c:v>5.7552820364961406</c:v>
                </c:pt>
                <c:pt idx="1845">
                  <c:v>5.756039883857401</c:v>
                </c:pt>
                <c:pt idx="1846">
                  <c:v>5.7567969393340288</c:v>
                </c:pt>
                <c:pt idx="1847">
                  <c:v>5.7575532041305735</c:v>
                </c:pt>
                <c:pt idx="1848">
                  <c:v>5.7583086794491951</c:v>
                </c:pt>
                <c:pt idx="1849">
                  <c:v>5.7590633664896522</c:v>
                </c:pt>
                <c:pt idx="1850">
                  <c:v>5.7598172664493159</c:v>
                </c:pt>
                <c:pt idx="1851">
                  <c:v>5.7605703805231769</c:v>
                </c:pt>
                <c:pt idx="1852">
                  <c:v>5.7613227099038404</c:v>
                </c:pt>
                <c:pt idx="1853">
                  <c:v>5.7620742557815525</c:v>
                </c:pt>
                <c:pt idx="1854">
                  <c:v>5.7628250193441808</c:v>
                </c:pt>
                <c:pt idx="1855">
                  <c:v>5.7635750017772445</c:v>
                </c:pt>
                <c:pt idx="1856">
                  <c:v>5.7643242042639002</c:v>
                </c:pt>
                <c:pt idx="1857">
                  <c:v>5.7650726279849618</c:v>
                </c:pt>
                <c:pt idx="1858">
                  <c:v>5.7658202741188962</c:v>
                </c:pt>
                <c:pt idx="1859">
                  <c:v>5.7665671438418453</c:v>
                </c:pt>
                <c:pt idx="1860">
                  <c:v>5.7673132383276009</c:v>
                </c:pt>
                <c:pt idx="1861">
                  <c:v>5.7680585587476418</c:v>
                </c:pt>
                <c:pt idx="1862">
                  <c:v>5.7688031062711289</c:v>
                </c:pt>
                <c:pt idx="1863">
                  <c:v>5.7695468820649065</c:v>
                </c:pt>
                <c:pt idx="1864">
                  <c:v>5.7702898872935044</c:v>
                </c:pt>
                <c:pt idx="1865">
                  <c:v>5.7710321231191593</c:v>
                </c:pt>
                <c:pt idx="1866">
                  <c:v>5.7717735907018017</c:v>
                </c:pt>
                <c:pt idx="1867">
                  <c:v>5.7725142911990819</c:v>
                </c:pt>
                <c:pt idx="1868">
                  <c:v>5.7732542257663546</c:v>
                </c:pt>
                <c:pt idx="1869">
                  <c:v>5.7739933955566975</c:v>
                </c:pt>
                <c:pt idx="1870">
                  <c:v>5.7747318017209164</c:v>
                </c:pt>
                <c:pt idx="1871">
                  <c:v>5.7754694454075448</c:v>
                </c:pt>
                <c:pt idx="1872">
                  <c:v>5.7762063277628535</c:v>
                </c:pt>
                <c:pt idx="1873">
                  <c:v>5.7769424499308553</c:v>
                </c:pt>
                <c:pt idx="1874">
                  <c:v>5.7776778130533106</c:v>
                </c:pt>
                <c:pt idx="1875">
                  <c:v>5.7784124182697294</c:v>
                </c:pt>
                <c:pt idx="1876">
                  <c:v>5.7791462667173885</c:v>
                </c:pt>
                <c:pt idx="1877">
                  <c:v>5.7798793595313214</c:v>
                </c:pt>
                <c:pt idx="1878">
                  <c:v>5.7806116978443285</c:v>
                </c:pt>
                <c:pt idx="1879">
                  <c:v>5.7813432827869935</c:v>
                </c:pt>
                <c:pt idx="1880">
                  <c:v>5.7820741154876725</c:v>
                </c:pt>
                <c:pt idx="1881">
                  <c:v>5.7828041970725117</c:v>
                </c:pt>
                <c:pt idx="1882">
                  <c:v>5.7835335286654459</c:v>
                </c:pt>
                <c:pt idx="1883">
                  <c:v>5.7842621113882107</c:v>
                </c:pt>
                <c:pt idx="1884">
                  <c:v>5.7849899463603318</c:v>
                </c:pt>
                <c:pt idx="1885">
                  <c:v>5.785717034699152</c:v>
                </c:pt>
                <c:pt idx="1886">
                  <c:v>5.7864433775198236</c:v>
                </c:pt>
                <c:pt idx="1887">
                  <c:v>5.7871689759353142</c:v>
                </c:pt>
                <c:pt idx="1888">
                  <c:v>5.7878938310564205</c:v>
                </c:pt>
                <c:pt idx="1889">
                  <c:v>5.7886179439917615</c:v>
                </c:pt>
                <c:pt idx="1890">
                  <c:v>5.7893413158477838</c:v>
                </c:pt>
                <c:pt idx="1891">
                  <c:v>5.7900639477287843</c:v>
                </c:pt>
                <c:pt idx="1892">
                  <c:v>5.7907858407368984</c:v>
                </c:pt>
                <c:pt idx="1893">
                  <c:v>5.7915069959721084</c:v>
                </c:pt>
                <c:pt idx="1894">
                  <c:v>5.7922274145322543</c:v>
                </c:pt>
                <c:pt idx="1895">
                  <c:v>5.7929470975130286</c:v>
                </c:pt>
                <c:pt idx="1896">
                  <c:v>5.7936660460079992</c:v>
                </c:pt>
                <c:pt idx="1897">
                  <c:v>5.7943842611085916</c:v>
                </c:pt>
                <c:pt idx="1898">
                  <c:v>5.7951017439041124</c:v>
                </c:pt>
                <c:pt idx="1899">
                  <c:v>5.7958184954817504</c:v>
                </c:pt>
                <c:pt idx="1900">
                  <c:v>5.7965345169265738</c:v>
                </c:pt>
                <c:pt idx="1901">
                  <c:v>5.7972498093215421</c:v>
                </c:pt>
                <c:pt idx="1902">
                  <c:v>5.7979643737475097</c:v>
                </c:pt>
                <c:pt idx="1903">
                  <c:v>5.7986782112832351</c:v>
                </c:pt>
                <c:pt idx="1904">
                  <c:v>5.7993913230053735</c:v>
                </c:pt>
                <c:pt idx="1905">
                  <c:v>5.8001037099884982</c:v>
                </c:pt>
                <c:pt idx="1906">
                  <c:v>5.8008153733050953</c:v>
                </c:pt>
                <c:pt idx="1907">
                  <c:v>5.8015263140255655</c:v>
                </c:pt>
                <c:pt idx="1908">
                  <c:v>5.8022365332182435</c:v>
                </c:pt>
                <c:pt idx="1909">
                  <c:v>5.8029460319493893</c:v>
                </c:pt>
                <c:pt idx="1910">
                  <c:v>5.8036548112831987</c:v>
                </c:pt>
                <c:pt idx="1911">
                  <c:v>5.8043628722818053</c:v>
                </c:pt>
                <c:pt idx="1912">
                  <c:v>5.8050702160052889</c:v>
                </c:pt>
                <c:pt idx="1913">
                  <c:v>5.8057768435116817</c:v>
                </c:pt>
                <c:pt idx="1914">
                  <c:v>5.8064827558569689</c:v>
                </c:pt>
                <c:pt idx="1915">
                  <c:v>5.8071879540950935</c:v>
                </c:pt>
                <c:pt idx="1916">
                  <c:v>5.8078924392779641</c:v>
                </c:pt>
                <c:pt idx="1917">
                  <c:v>5.8085962124554555</c:v>
                </c:pt>
                <c:pt idx="1918">
                  <c:v>5.8092992746754266</c:v>
                </c:pt>
                <c:pt idx="1919">
                  <c:v>5.8100016269837038</c:v>
                </c:pt>
                <c:pt idx="1920">
                  <c:v>5.8107032704241046</c:v>
                </c:pt>
                <c:pt idx="1921">
                  <c:v>5.8114042060384268</c:v>
                </c:pt>
                <c:pt idx="1922">
                  <c:v>5.812104434866475</c:v>
                </c:pt>
                <c:pt idx="1923">
                  <c:v>5.8128039579460378</c:v>
                </c:pt>
                <c:pt idx="1924">
                  <c:v>5.8135027763129159</c:v>
                </c:pt>
                <c:pt idx="1925">
                  <c:v>5.8142008910009135</c:v>
                </c:pt>
                <c:pt idx="1926">
                  <c:v>5.8148983030418488</c:v>
                </c:pt>
                <c:pt idx="1927">
                  <c:v>5.8155950134655576</c:v>
                </c:pt>
                <c:pt idx="1928">
                  <c:v>5.8162910232998932</c:v>
                </c:pt>
                <c:pt idx="1929">
                  <c:v>5.8169863335707408</c:v>
                </c:pt>
                <c:pt idx="1930">
                  <c:v>5.8176809453020173</c:v>
                </c:pt>
                <c:pt idx="1931">
                  <c:v>5.8183748595156697</c:v>
                </c:pt>
                <c:pt idx="1932">
                  <c:v>5.8190680772316856</c:v>
                </c:pt>
                <c:pt idx="1933">
                  <c:v>5.8197605994681076</c:v>
                </c:pt>
                <c:pt idx="1934">
                  <c:v>5.8204524272410136</c:v>
                </c:pt>
                <c:pt idx="1935">
                  <c:v>5.8211435615645506</c:v>
                </c:pt>
                <c:pt idx="1936">
                  <c:v>5.8218340034509168</c:v>
                </c:pt>
                <c:pt idx="1937">
                  <c:v>5.8225237539103656</c:v>
                </c:pt>
                <c:pt idx="1938">
                  <c:v>5.8232128139512369</c:v>
                </c:pt>
                <c:pt idx="1939">
                  <c:v>5.8239011845799293</c:v>
                </c:pt>
                <c:pt idx="1940">
                  <c:v>5.8245888668009247</c:v>
                </c:pt>
                <c:pt idx="1941">
                  <c:v>5.8252758616167881</c:v>
                </c:pt>
                <c:pt idx="1942">
                  <c:v>5.825962170028161</c:v>
                </c:pt>
                <c:pt idx="1943">
                  <c:v>5.826647793033791</c:v>
                </c:pt>
                <c:pt idx="1944">
                  <c:v>5.8273327316305057</c:v>
                </c:pt>
                <c:pt idx="1945">
                  <c:v>5.8280169868132425</c:v>
                </c:pt>
                <c:pt idx="1946">
                  <c:v>5.8287005595750419</c:v>
                </c:pt>
                <c:pt idx="1947">
                  <c:v>5.829383450907045</c:v>
                </c:pt>
                <c:pt idx="1948">
                  <c:v>5.8300656617985211</c:v>
                </c:pt>
                <c:pt idx="1949">
                  <c:v>5.8307471932368422</c:v>
                </c:pt>
                <c:pt idx="1950">
                  <c:v>5.8314280462075132</c:v>
                </c:pt>
                <c:pt idx="1951">
                  <c:v>5.832108221694158</c:v>
                </c:pt>
                <c:pt idx="1952">
                  <c:v>5.8327877206785317</c:v>
                </c:pt>
                <c:pt idx="1953">
                  <c:v>5.8334665441405349</c:v>
                </c:pt>
                <c:pt idx="1954">
                  <c:v>5.8341446930581924</c:v>
                </c:pt>
                <c:pt idx="1955">
                  <c:v>5.8348221684076851</c:v>
                </c:pt>
                <c:pt idx="1956">
                  <c:v>5.8354989711633376</c:v>
                </c:pt>
                <c:pt idx="1957">
                  <c:v>5.8361751022976271</c:v>
                </c:pt>
                <c:pt idx="1958">
                  <c:v>5.8368505627811871</c:v>
                </c:pt>
                <c:pt idx="1959">
                  <c:v>5.8375253535828122</c:v>
                </c:pt>
                <c:pt idx="1960">
                  <c:v>5.8381994756694695</c:v>
                </c:pt>
                <c:pt idx="1961">
                  <c:v>5.8388729300062856</c:v>
                </c:pt>
                <c:pt idx="1962">
                  <c:v>5.8395457175565646</c:v>
                </c:pt>
                <c:pt idx="1963">
                  <c:v>5.8402178392817952</c:v>
                </c:pt>
                <c:pt idx="1964">
                  <c:v>5.8408892961416434</c:v>
                </c:pt>
                <c:pt idx="1965">
                  <c:v>5.8415600890939618</c:v>
                </c:pt>
                <c:pt idx="1966">
                  <c:v>5.8422302190947981</c:v>
                </c:pt>
                <c:pt idx="1967">
                  <c:v>5.842899687098388</c:v>
                </c:pt>
                <c:pt idx="1968">
                  <c:v>5.843568494057175</c:v>
                </c:pt>
                <c:pt idx="1969">
                  <c:v>5.8442366409217996</c:v>
                </c:pt>
                <c:pt idx="1970">
                  <c:v>5.844904128641117</c:v>
                </c:pt>
                <c:pt idx="1971">
                  <c:v>5.8455709581621882</c:v>
                </c:pt>
                <c:pt idx="1972">
                  <c:v>5.846237130430298</c:v>
                </c:pt>
                <c:pt idx="1973">
                  <c:v>5.8469026463889424</c:v>
                </c:pt>
                <c:pt idx="1974">
                  <c:v>5.8475675069798481</c:v>
                </c:pt>
                <c:pt idx="1975">
                  <c:v>5.8482317131429724</c:v>
                </c:pt>
                <c:pt idx="1976">
                  <c:v>5.8488952658164983</c:v>
                </c:pt>
                <c:pt idx="1977">
                  <c:v>5.8495581659368519</c:v>
                </c:pt>
                <c:pt idx="1978">
                  <c:v>5.8502204144386969</c:v>
                </c:pt>
                <c:pt idx="1979">
                  <c:v>5.8508820122549441</c:v>
                </c:pt>
                <c:pt idx="1980">
                  <c:v>5.8515429603167544</c:v>
                </c:pt>
                <c:pt idx="1981">
                  <c:v>5.8522032595535389</c:v>
                </c:pt>
                <c:pt idx="1982">
                  <c:v>5.8528629108929664</c:v>
                </c:pt>
                <c:pt idx="1983">
                  <c:v>5.8535219152609681</c:v>
                </c:pt>
                <c:pt idx="1984">
                  <c:v>5.8541802735817452</c:v>
                </c:pt>
                <c:pt idx="1985">
                  <c:v>5.854837986777758</c:v>
                </c:pt>
                <c:pt idx="1986">
                  <c:v>5.8554950557697492</c:v>
                </c:pt>
                <c:pt idx="1987">
                  <c:v>5.8561514814767381</c:v>
                </c:pt>
                <c:pt idx="1988">
                  <c:v>5.8568072648160179</c:v>
                </c:pt>
                <c:pt idx="1989">
                  <c:v>5.857462406703176</c:v>
                </c:pt>
                <c:pt idx="1990">
                  <c:v>5.8581169080520805</c:v>
                </c:pt>
                <c:pt idx="1991">
                  <c:v>5.8587707697749014</c:v>
                </c:pt>
                <c:pt idx="1992">
                  <c:v>5.859423992782105</c:v>
                </c:pt>
                <c:pt idx="1993">
                  <c:v>5.8600765779824471</c:v>
                </c:pt>
                <c:pt idx="1994">
                  <c:v>5.8607285262830064</c:v>
                </c:pt>
                <c:pt idx="1995">
                  <c:v>5.8613798385891531</c:v>
                </c:pt>
                <c:pt idx="1996">
                  <c:v>5.862030515804582</c:v>
                </c:pt>
                <c:pt idx="1997">
                  <c:v>5.8626805588313058</c:v>
                </c:pt>
                <c:pt idx="1998">
                  <c:v>5.8633299685696461</c:v>
                </c:pt>
                <c:pt idx="1999">
                  <c:v>5.8639787459182582</c:v>
                </c:pt>
                <c:pt idx="2000">
                  <c:v>5.8646268917741224</c:v>
                </c:pt>
                <c:pt idx="2001">
                  <c:v>5.8652744070325582</c:v>
                </c:pt>
                <c:pt idx="2002">
                  <c:v>5.8659212925872044</c:v>
                </c:pt>
                <c:pt idx="2003">
                  <c:v>5.8665675493300569</c:v>
                </c:pt>
                <c:pt idx="2004">
                  <c:v>5.8672131781514505</c:v>
                </c:pt>
                <c:pt idx="2005">
                  <c:v>5.8678581799400593</c:v>
                </c:pt>
                <c:pt idx="2006">
                  <c:v>5.8685025555829196</c:v>
                </c:pt>
                <c:pt idx="2007">
                  <c:v>5.8691463059654172</c:v>
                </c:pt>
                <c:pt idx="2008">
                  <c:v>5.8697894319712951</c:v>
                </c:pt>
                <c:pt idx="2009">
                  <c:v>5.8704319344826636</c:v>
                </c:pt>
                <c:pt idx="2010">
                  <c:v>5.8710738143799919</c:v>
                </c:pt>
                <c:pt idx="2011">
                  <c:v>5.8717150725421288</c:v>
                </c:pt>
                <c:pt idx="2012">
                  <c:v>5.8723557098462891</c:v>
                </c:pt>
                <c:pt idx="2013">
                  <c:v>5.8729957271680693</c:v>
                </c:pt>
                <c:pt idx="2014">
                  <c:v>5.8736351253814476</c:v>
                </c:pt>
                <c:pt idx="2015">
                  <c:v>5.8742739053587769</c:v>
                </c:pt>
                <c:pt idx="2016">
                  <c:v>5.8749120679708167</c:v>
                </c:pt>
                <c:pt idx="2017">
                  <c:v>5.8755496140867045</c:v>
                </c:pt>
                <c:pt idx="2018">
                  <c:v>5.8761865445739776</c:v>
                </c:pt>
                <c:pt idx="2019">
                  <c:v>5.8768228602985761</c:v>
                </c:pt>
                <c:pt idx="2020">
                  <c:v>5.8774585621248328</c:v>
                </c:pt>
                <c:pt idx="2021">
                  <c:v>5.8780936509155026</c:v>
                </c:pt>
                <c:pt idx="2022">
                  <c:v>5.8787281275317405</c:v>
                </c:pt>
                <c:pt idx="2023">
                  <c:v>5.8793619928331182</c:v>
                </c:pt>
                <c:pt idx="2024">
                  <c:v>5.8799952476776234</c:v>
                </c:pt>
                <c:pt idx="2025">
                  <c:v>5.8806278929216713</c:v>
                </c:pt>
                <c:pt idx="2026">
                  <c:v>5.8812599294200929</c:v>
                </c:pt>
                <c:pt idx="2027">
                  <c:v>5.8818913580261558</c:v>
                </c:pt>
                <c:pt idx="2028">
                  <c:v>5.8825221795915503</c:v>
                </c:pt>
                <c:pt idx="2029">
                  <c:v>5.8831523949664142</c:v>
                </c:pt>
                <c:pt idx="2030">
                  <c:v>5.8837820049993166</c:v>
                </c:pt>
                <c:pt idx="2031">
                  <c:v>5.8844110105372671</c:v>
                </c:pt>
                <c:pt idx="2032">
                  <c:v>5.8850394124257281</c:v>
                </c:pt>
                <c:pt idx="2033">
                  <c:v>5.8856672115086113</c:v>
                </c:pt>
                <c:pt idx="2034">
                  <c:v>5.8862944086282738</c:v>
                </c:pt>
                <c:pt idx="2035">
                  <c:v>5.88692100462554</c:v>
                </c:pt>
                <c:pt idx="2036">
                  <c:v>5.8875470003396853</c:v>
                </c:pt>
                <c:pt idx="2037">
                  <c:v>5.8881723966084554</c:v>
                </c:pt>
                <c:pt idx="2038">
                  <c:v>5.8887971942680579</c:v>
                </c:pt>
                <c:pt idx="2039">
                  <c:v>5.8894213941531781</c:v>
                </c:pt>
                <c:pt idx="2040">
                  <c:v>5.8900449970969646</c:v>
                </c:pt>
                <c:pt idx="2041">
                  <c:v>5.8906680039310562</c:v>
                </c:pt>
                <c:pt idx="2042">
                  <c:v>5.8912904154855656</c:v>
                </c:pt>
                <c:pt idx="2043">
                  <c:v>5.8919122325890871</c:v>
                </c:pt>
                <c:pt idx="2044">
                  <c:v>5.8925334560687102</c:v>
                </c:pt>
                <c:pt idx="2045">
                  <c:v>5.893154086750009</c:v>
                </c:pt>
                <c:pt idx="2046">
                  <c:v>5.8937741254570586</c:v>
                </c:pt>
                <c:pt idx="2047">
                  <c:v>5.8943935730124259</c:v>
                </c:pt>
                <c:pt idx="2048">
                  <c:v>5.895012430237184</c:v>
                </c:pt>
                <c:pt idx="2049">
                  <c:v>5.8956306979509066</c:v>
                </c:pt>
                <c:pt idx="2050">
                  <c:v>5.8962483769716822</c:v>
                </c:pt>
                <c:pt idx="2051">
                  <c:v>5.8968654681161023</c:v>
                </c:pt>
                <c:pt idx="2052">
                  <c:v>5.8974819721992784</c:v>
                </c:pt>
                <c:pt idx="2053">
                  <c:v>5.8980978900348404</c:v>
                </c:pt>
                <c:pt idx="2054">
                  <c:v>5.8987132224349388</c:v>
                </c:pt>
                <c:pt idx="2055">
                  <c:v>5.8993279702102441</c:v>
                </c:pt>
                <c:pt idx="2056">
                  <c:v>5.8999421341699652</c:v>
                </c:pt>
                <c:pt idx="2057">
                  <c:v>5.9005557151218362</c:v>
                </c:pt>
                <c:pt idx="2058">
                  <c:v>5.9011687138721225</c:v>
                </c:pt>
                <c:pt idx="2059">
                  <c:v>5.9017811312256327</c:v>
                </c:pt>
                <c:pt idx="2060">
                  <c:v>5.9023929679857225</c:v>
                </c:pt>
                <c:pt idx="2061">
                  <c:v>5.9030042249542767</c:v>
                </c:pt>
                <c:pt idx="2062">
                  <c:v>5.9036149029317393</c:v>
                </c:pt>
                <c:pt idx="2063">
                  <c:v>5.904225002717105</c:v>
                </c:pt>
                <c:pt idx="2064">
                  <c:v>5.9048345251079155</c:v>
                </c:pt>
                <c:pt idx="2065">
                  <c:v>5.9054434709002788</c:v>
                </c:pt>
                <c:pt idx="2066">
                  <c:v>5.9060518408888587</c:v>
                </c:pt>
                <c:pt idx="2067">
                  <c:v>5.9066596358668839</c:v>
                </c:pt>
                <c:pt idx="2068">
                  <c:v>5.9072668566261513</c:v>
                </c:pt>
                <c:pt idx="2069">
                  <c:v>5.9078735039570276</c:v>
                </c:pt>
                <c:pt idx="2070">
                  <c:v>5.9084795786484516</c:v>
                </c:pt>
                <c:pt idx="2071">
                  <c:v>5.909085081487941</c:v>
                </c:pt>
                <c:pt idx="2072">
                  <c:v>5.9096900132615939</c:v>
                </c:pt>
                <c:pt idx="2073">
                  <c:v>5.9102943747540877</c:v>
                </c:pt>
                <c:pt idx="2074">
                  <c:v>5.9108981667486908</c:v>
                </c:pt>
                <c:pt idx="2075">
                  <c:v>5.9115013900272579</c:v>
                </c:pt>
                <c:pt idx="2076">
                  <c:v>5.9121040453702349</c:v>
                </c:pt>
                <c:pt idx="2077">
                  <c:v>5.912706133556668</c:v>
                </c:pt>
                <c:pt idx="2078">
                  <c:v>5.9133076553642017</c:v>
                </c:pt>
                <c:pt idx="2079">
                  <c:v>5.9139086115690791</c:v>
                </c:pt>
                <c:pt idx="2080">
                  <c:v>5.9145090029461489</c:v>
                </c:pt>
                <c:pt idx="2081">
                  <c:v>5.9151088302688688</c:v>
                </c:pt>
                <c:pt idx="2082">
                  <c:v>5.9157080943093092</c:v>
                </c:pt>
                <c:pt idx="2083">
                  <c:v>5.9163067958381497</c:v>
                </c:pt>
                <c:pt idx="2084">
                  <c:v>5.9169049356246983</c:v>
                </c:pt>
                <c:pt idx="2085">
                  <c:v>5.9175025144368671</c:v>
                </c:pt>
                <c:pt idx="2086">
                  <c:v>5.9180995330412056</c:v>
                </c:pt>
                <c:pt idx="2087">
                  <c:v>5.9186959922028848</c:v>
                </c:pt>
                <c:pt idx="2088">
                  <c:v>5.9192918926857043</c:v>
                </c:pt>
                <c:pt idx="2089">
                  <c:v>5.9198872352520961</c:v>
                </c:pt>
                <c:pt idx="2090">
                  <c:v>5.9204820206631297</c:v>
                </c:pt>
                <c:pt idx="2091">
                  <c:v>5.9210762496785154</c:v>
                </c:pt>
                <c:pt idx="2092">
                  <c:v>5.9216699230565997</c:v>
                </c:pt>
                <c:pt idx="2093">
                  <c:v>5.9222630415543787</c:v>
                </c:pt>
                <c:pt idx="2094">
                  <c:v>5.9228556059274897</c:v>
                </c:pt>
                <c:pt idx="2095">
                  <c:v>5.923447616930229</c:v>
                </c:pt>
                <c:pt idx="2096">
                  <c:v>5.9240390753155392</c:v>
                </c:pt>
                <c:pt idx="2097">
                  <c:v>5.9246299818350234</c:v>
                </c:pt>
                <c:pt idx="2098">
                  <c:v>5.9252203372389474</c:v>
                </c:pt>
                <c:pt idx="2099">
                  <c:v>5.9258101422762284</c:v>
                </c:pt>
                <c:pt idx="2100">
                  <c:v>5.9263993976944622</c:v>
                </c:pt>
                <c:pt idx="2101">
                  <c:v>5.9269881042399053</c:v>
                </c:pt>
                <c:pt idx="2102">
                  <c:v>5.927576262657487</c:v>
                </c:pt>
                <c:pt idx="2103">
                  <c:v>5.92816387369081</c:v>
                </c:pt>
                <c:pt idx="2104">
                  <c:v>5.9287509380821586</c:v>
                </c:pt>
                <c:pt idx="2105">
                  <c:v>5.9293374565724886</c:v>
                </c:pt>
                <c:pt idx="2106">
                  <c:v>5.9299234299014483</c:v>
                </c:pt>
                <c:pt idx="2107">
                  <c:v>5.9305088588073644</c:v>
                </c:pt>
                <c:pt idx="2108">
                  <c:v>5.93109374402726</c:v>
                </c:pt>
                <c:pt idx="2109">
                  <c:v>5.9316780862968415</c:v>
                </c:pt>
                <c:pt idx="2110">
                  <c:v>5.9322618863505152</c:v>
                </c:pt>
                <c:pt idx="2111">
                  <c:v>5.9328451449213802</c:v>
                </c:pt>
                <c:pt idx="2112">
                  <c:v>5.933427862741242</c:v>
                </c:pt>
                <c:pt idx="2113">
                  <c:v>5.934010040540608</c:v>
                </c:pt>
                <c:pt idx="2114">
                  <c:v>5.9345916790486832</c:v>
                </c:pt>
                <c:pt idx="2115">
                  <c:v>5.9351727789933921</c:v>
                </c:pt>
                <c:pt idx="2116">
                  <c:v>5.9357533411013659</c:v>
                </c:pt>
                <c:pt idx="2117">
                  <c:v>5.9363333660979478</c:v>
                </c:pt>
                <c:pt idx="2118">
                  <c:v>5.9369128547072041</c:v>
                </c:pt>
                <c:pt idx="2119">
                  <c:v>5.9374918076519165</c:v>
                </c:pt>
                <c:pt idx="2120">
                  <c:v>5.9380702256535915</c:v>
                </c:pt>
                <c:pt idx="2121">
                  <c:v>5.9386481094324584</c:v>
                </c:pt>
                <c:pt idx="2122">
                  <c:v>5.9392254597074814</c:v>
                </c:pt>
                <c:pt idx="2123">
                  <c:v>5.9398022771963461</c:v>
                </c:pt>
                <c:pt idx="2124">
                  <c:v>5.9403785626154821</c:v>
                </c:pt>
                <c:pt idx="2125">
                  <c:v>5.9409543166800471</c:v>
                </c:pt>
                <c:pt idx="2126">
                  <c:v>5.9415295401039465</c:v>
                </c:pt>
                <c:pt idx="2127">
                  <c:v>5.9421042335998155</c:v>
                </c:pt>
                <c:pt idx="2128">
                  <c:v>5.9426783978790532</c:v>
                </c:pt>
                <c:pt idx="2129">
                  <c:v>5.9432520336517864</c:v>
                </c:pt>
                <c:pt idx="2130">
                  <c:v>5.9438251416269043</c:v>
                </c:pt>
                <c:pt idx="2131">
                  <c:v>5.944397722512047</c:v>
                </c:pt>
                <c:pt idx="2132">
                  <c:v>5.9449697770136058</c:v>
                </c:pt>
                <c:pt idx="2133">
                  <c:v>5.9455413058367377</c:v>
                </c:pt>
                <c:pt idx="2134">
                  <c:v>5.9461123096853576</c:v>
                </c:pt>
                <c:pt idx="2135">
                  <c:v>5.9466827892621392</c:v>
                </c:pt>
                <c:pt idx="2136">
                  <c:v>5.9472527452685338</c:v>
                </c:pt>
                <c:pt idx="2137">
                  <c:v>5.9478221784047509</c:v>
                </c:pt>
                <c:pt idx="2138">
                  <c:v>5.9483910893697765</c:v>
                </c:pt>
                <c:pt idx="2139">
                  <c:v>5.9489594788613758</c:v>
                </c:pt>
                <c:pt idx="2140">
                  <c:v>5.9495273475760815</c:v>
                </c:pt>
                <c:pt idx="2141">
                  <c:v>5.9500946962092147</c:v>
                </c:pt>
                <c:pt idx="2142">
                  <c:v>5.9506615254548727</c:v>
                </c:pt>
                <c:pt idx="2143">
                  <c:v>5.9512278360059465</c:v>
                </c:pt>
                <c:pt idx="2144">
                  <c:v>5.9517936285541015</c:v>
                </c:pt>
                <c:pt idx="2145">
                  <c:v>5.9523589037898095</c:v>
                </c:pt>
                <c:pt idx="2146">
                  <c:v>5.9529236624023181</c:v>
                </c:pt>
                <c:pt idx="2147">
                  <c:v>5.9534879050796867</c:v>
                </c:pt>
                <c:pt idx="2148">
                  <c:v>5.9540516325087669</c:v>
                </c:pt>
                <c:pt idx="2149">
                  <c:v>5.9546148453752021</c:v>
                </c:pt>
                <c:pt idx="2150">
                  <c:v>5.9551775443634547</c:v>
                </c:pt>
                <c:pt idx="2151">
                  <c:v>5.9557397301567772</c:v>
                </c:pt>
                <c:pt idx="2152">
                  <c:v>5.9563014034372479</c:v>
                </c:pt>
                <c:pt idx="2153">
                  <c:v>5.956862564885741</c:v>
                </c:pt>
                <c:pt idx="2154">
                  <c:v>5.9574232151819526</c:v>
                </c:pt>
                <c:pt idx="2155">
                  <c:v>5.9579833550043961</c:v>
                </c:pt>
                <c:pt idx="2156">
                  <c:v>5.958542985030391</c:v>
                </c:pt>
                <c:pt idx="2157">
                  <c:v>5.9591021059360987</c:v>
                </c:pt>
                <c:pt idx="2158">
                  <c:v>5.9596607183964867</c:v>
                </c:pt>
                <c:pt idx="2159">
                  <c:v>5.9602188230853539</c:v>
                </c:pt>
                <c:pt idx="2160">
                  <c:v>5.9607764206753355</c:v>
                </c:pt>
                <c:pt idx="2161">
                  <c:v>5.961333511837891</c:v>
                </c:pt>
                <c:pt idx="2162">
                  <c:v>5.9618900972433142</c:v>
                </c:pt>
                <c:pt idx="2163">
                  <c:v>5.9624461775607358</c:v>
                </c:pt>
                <c:pt idx="2164">
                  <c:v>5.9630017534581281</c:v>
                </c:pt>
                <c:pt idx="2165">
                  <c:v>5.9635568256022999</c:v>
                </c:pt>
                <c:pt idx="2166">
                  <c:v>5.9641113946589108</c:v>
                </c:pt>
                <c:pt idx="2167">
                  <c:v>5.9646654612924586</c:v>
                </c:pt>
                <c:pt idx="2168">
                  <c:v>5.965219026166297</c:v>
                </c:pt>
                <c:pt idx="2169">
                  <c:v>5.965772089942627</c:v>
                </c:pt>
                <c:pt idx="2170">
                  <c:v>5.9663246532825021</c:v>
                </c:pt>
                <c:pt idx="2171">
                  <c:v>5.9668767168458388</c:v>
                </c:pt>
                <c:pt idx="2172">
                  <c:v>5.9674282812914079</c:v>
                </c:pt>
                <c:pt idx="2173">
                  <c:v>5.9679793472768345</c:v>
                </c:pt>
                <c:pt idx="2174">
                  <c:v>5.9685299154586229</c:v>
                </c:pt>
                <c:pt idx="2175">
                  <c:v>5.9690799864921331</c:v>
                </c:pt>
                <c:pt idx="2176">
                  <c:v>5.9696295610315886</c:v>
                </c:pt>
                <c:pt idx="2177">
                  <c:v>5.9701786397300989</c:v>
                </c:pt>
                <c:pt idx="2178">
                  <c:v>5.9707272232396278</c:v>
                </c:pt>
                <c:pt idx="2179">
                  <c:v>5.971275312211036</c:v>
                </c:pt>
                <c:pt idx="2180">
                  <c:v>5.9718229072940439</c:v>
                </c:pt>
                <c:pt idx="2181">
                  <c:v>5.9723700091372596</c:v>
                </c:pt>
                <c:pt idx="2182">
                  <c:v>5.9729166183881794</c:v>
                </c:pt>
                <c:pt idx="2183">
                  <c:v>5.9734627356931718</c:v>
                </c:pt>
                <c:pt idx="2184">
                  <c:v>5.974008361697507</c:v>
                </c:pt>
                <c:pt idx="2185">
                  <c:v>5.9745534970453331</c:v>
                </c:pt>
                <c:pt idx="2186">
                  <c:v>5.9750981423797001</c:v>
                </c:pt>
                <c:pt idx="2187">
                  <c:v>5.9756422983425459</c:v>
                </c:pt>
                <c:pt idx="2188">
                  <c:v>5.9761859655747092</c:v>
                </c:pt>
                <c:pt idx="2189">
                  <c:v>5.9767291447159252</c:v>
                </c:pt>
                <c:pt idx="2190">
                  <c:v>5.9772718364048352</c:v>
                </c:pt>
                <c:pt idx="2191">
                  <c:v>5.9778140412789789</c:v>
                </c:pt>
                <c:pt idx="2192">
                  <c:v>5.9783557599748036</c:v>
                </c:pt>
                <c:pt idx="2193">
                  <c:v>5.9788969931276714</c:v>
                </c:pt>
                <c:pt idx="2194">
                  <c:v>5.9794377413718447</c:v>
                </c:pt>
                <c:pt idx="2195">
                  <c:v>5.9799780053405129</c:v>
                </c:pt>
                <c:pt idx="2196">
                  <c:v>5.9805177856657643</c:v>
                </c:pt>
                <c:pt idx="2197">
                  <c:v>5.9810570829786176</c:v>
                </c:pt>
                <c:pt idx="2198">
                  <c:v>5.9815958979090098</c:v>
                </c:pt>
                <c:pt idx="2199">
                  <c:v>5.9821342310857961</c:v>
                </c:pt>
                <c:pt idx="2200">
                  <c:v>5.9826720831367588</c:v>
                </c:pt>
                <c:pt idx="2201">
                  <c:v>5.9832094546886108</c:v>
                </c:pt>
                <c:pt idx="2202">
                  <c:v>5.9837463463669831</c:v>
                </c:pt>
                <c:pt idx="2203">
                  <c:v>5.9842827587964535</c:v>
                </c:pt>
                <c:pt idx="2204">
                  <c:v>5.9848186926005162</c:v>
                </c:pt>
                <c:pt idx="2205">
                  <c:v>5.9853541484016208</c:v>
                </c:pt>
                <c:pt idx="2206">
                  <c:v>5.9858891268211423</c:v>
                </c:pt>
                <c:pt idx="2207">
                  <c:v>5.9864236284793986</c:v>
                </c:pt>
                <c:pt idx="2208">
                  <c:v>5.9869576539956455</c:v>
                </c:pt>
                <c:pt idx="2209">
                  <c:v>5.9874912039880979</c:v>
                </c:pt>
                <c:pt idx="2210">
                  <c:v>5.9880242790739029</c:v>
                </c:pt>
                <c:pt idx="2211">
                  <c:v>5.9885568798691651</c:v>
                </c:pt>
                <c:pt idx="2212">
                  <c:v>5.9890890069889426</c:v>
                </c:pt>
                <c:pt idx="2213">
                  <c:v>5.9896206610472387</c:v>
                </c:pt>
                <c:pt idx="2214">
                  <c:v>5.9901518426570171</c:v>
                </c:pt>
                <c:pt idx="2215">
                  <c:v>5.9906825524302008</c:v>
                </c:pt>
                <c:pt idx="2216">
                  <c:v>5.9912127909776789</c:v>
                </c:pt>
                <c:pt idx="2217">
                  <c:v>5.9917425589092908</c:v>
                </c:pt>
                <c:pt idx="2218">
                  <c:v>5.9922718568338418</c:v>
                </c:pt>
                <c:pt idx="2219">
                  <c:v>5.9928006853591214</c:v>
                </c:pt>
                <c:pt idx="2220">
                  <c:v>5.9933290450918637</c:v>
                </c:pt>
                <c:pt idx="2221">
                  <c:v>5.9938569366377923</c:v>
                </c:pt>
                <c:pt idx="2222">
                  <c:v>5.9943843606015967</c:v>
                </c:pt>
                <c:pt idx="2223">
                  <c:v>5.9949113175869453</c:v>
                </c:pt>
                <c:pt idx="2224">
                  <c:v>5.9954378081964776</c:v>
                </c:pt>
                <c:pt idx="2225">
                  <c:v>5.995963833031821</c:v>
                </c:pt>
                <c:pt idx="2226">
                  <c:v>5.9964893926935812</c:v>
                </c:pt>
                <c:pt idx="2227">
                  <c:v>5.9970144877813443</c:v>
                </c:pt>
                <c:pt idx="2228">
                  <c:v>5.9975391188936911</c:v>
                </c:pt>
                <c:pt idx="2229">
                  <c:v>5.9980632866281862</c:v>
                </c:pt>
                <c:pt idx="2230">
                  <c:v>5.9985869915813819</c:v>
                </c:pt>
                <c:pt idx="2231">
                  <c:v>5.9991102343488247</c:v>
                </c:pt>
                <c:pt idx="2232">
                  <c:v>5.9996330155250615</c:v>
                </c:pt>
                <c:pt idx="2233">
                  <c:v>6.0001553357036244</c:v>
                </c:pt>
                <c:pt idx="2234">
                  <c:v>6.0006771954770599</c:v>
                </c:pt>
                <c:pt idx="2235">
                  <c:v>6.001198595436902</c:v>
                </c:pt>
                <c:pt idx="2236">
                  <c:v>6.0017195361736917</c:v>
                </c:pt>
                <c:pt idx="2237">
                  <c:v>6.0022400182769786</c:v>
                </c:pt>
                <c:pt idx="2238">
                  <c:v>6.0027600423353178</c:v>
                </c:pt>
                <c:pt idx="2239">
                  <c:v>6.0032796089362677</c:v>
                </c:pt>
                <c:pt idx="2240">
                  <c:v>6.0037987186664061</c:v>
                </c:pt>
                <c:pt idx="2241">
                  <c:v>6.0043173721113234</c:v>
                </c:pt>
                <c:pt idx="2242">
                  <c:v>6.0048355698556222</c:v>
                </c:pt>
                <c:pt idx="2243">
                  <c:v>6.005353312482919</c:v>
                </c:pt>
                <c:pt idx="2244">
                  <c:v>6.0058706005758591</c:v>
                </c:pt>
                <c:pt idx="2245">
                  <c:v>6.0063874347161033</c:v>
                </c:pt>
                <c:pt idx="2246">
                  <c:v>6.0069038154843373</c:v>
                </c:pt>
                <c:pt idx="2247">
                  <c:v>6.0074197434602734</c:v>
                </c:pt>
                <c:pt idx="2248">
                  <c:v>6.0079352192226469</c:v>
                </c:pt>
                <c:pt idx="2249">
                  <c:v>6.0084502433492322</c:v>
                </c:pt>
                <c:pt idx="2250">
                  <c:v>6.0089648164168246</c:v>
                </c:pt>
                <c:pt idx="2251">
                  <c:v>6.0094789390012586</c:v>
                </c:pt>
                <c:pt idx="2252">
                  <c:v>6.0099926116774061</c:v>
                </c:pt>
                <c:pt idx="2253">
                  <c:v>6.0105058350191722</c:v>
                </c:pt>
                <c:pt idx="2254">
                  <c:v>6.0110186095995051</c:v>
                </c:pt>
                <c:pt idx="2255">
                  <c:v>6.0115309359903915</c:v>
                </c:pt>
                <c:pt idx="2256">
                  <c:v>6.0120428147628644</c:v>
                </c:pt>
                <c:pt idx="2257">
                  <c:v>6.0125542464870048</c:v>
                </c:pt>
                <c:pt idx="2258">
                  <c:v>6.0130652317319342</c:v>
                </c:pt>
                <c:pt idx="2259">
                  <c:v>6.013575771065824</c:v>
                </c:pt>
                <c:pt idx="2260">
                  <c:v>6.0140858650559093</c:v>
                </c:pt>
                <c:pt idx="2261">
                  <c:v>6.0145955142684624</c:v>
                </c:pt>
                <c:pt idx="2262">
                  <c:v>6.0151047192688232</c:v>
                </c:pt>
                <c:pt idx="2263">
                  <c:v>6.015613480621381</c:v>
                </c:pt>
                <c:pt idx="2264">
                  <c:v>6.0161217988895892</c:v>
                </c:pt>
                <c:pt idx="2265">
                  <c:v>6.0166296746359613</c:v>
                </c:pt>
                <c:pt idx="2266">
                  <c:v>6.0171371084220695</c:v>
                </c:pt>
                <c:pt idx="2267">
                  <c:v>6.0176441008085604</c:v>
                </c:pt>
                <c:pt idx="2268">
                  <c:v>6.0181506523551409</c:v>
                </c:pt>
                <c:pt idx="2269">
                  <c:v>6.0186567636205872</c:v>
                </c:pt>
                <c:pt idx="2270">
                  <c:v>6.01916243516275</c:v>
                </c:pt>
                <c:pt idx="2271">
                  <c:v>6.0196676675385437</c:v>
                </c:pt>
                <c:pt idx="2272">
                  <c:v>6.0201724613039698</c:v>
                </c:pt>
                <c:pt idx="2273">
                  <c:v>6.0206768170140972</c:v>
                </c:pt>
                <c:pt idx="2274">
                  <c:v>6.0211807352230799</c:v>
                </c:pt>
                <c:pt idx="2275">
                  <c:v>6.0216842164841484</c:v>
                </c:pt>
                <c:pt idx="2276">
                  <c:v>6.0221872613496146</c:v>
                </c:pt>
                <c:pt idx="2277">
                  <c:v>6.0226898703708738</c:v>
                </c:pt>
                <c:pt idx="2278">
                  <c:v>6.0231920440984119</c:v>
                </c:pt>
                <c:pt idx="2279">
                  <c:v>6.0236937830818018</c:v>
                </c:pt>
                <c:pt idx="2280">
                  <c:v>6.0241950878696979</c:v>
                </c:pt>
                <c:pt idx="2281">
                  <c:v>6.0246959590098594</c:v>
                </c:pt>
                <c:pt idx="2282">
                  <c:v>6.0251963970491289</c:v>
                </c:pt>
                <c:pt idx="2283">
                  <c:v>6.0256964025334536</c:v>
                </c:pt>
                <c:pt idx="2284">
                  <c:v>6.0261959760078625</c:v>
                </c:pt>
                <c:pt idx="2285">
                  <c:v>6.026695118016498</c:v>
                </c:pt>
                <c:pt idx="2286">
                  <c:v>6.0271938291026022</c:v>
                </c:pt>
                <c:pt idx="2287">
                  <c:v>6.027692109808509</c:v>
                </c:pt>
                <c:pt idx="2288">
                  <c:v>6.0281899606756699</c:v>
                </c:pt>
                <c:pt idx="2289">
                  <c:v>6.0286873822446356</c:v>
                </c:pt>
                <c:pt idx="2290">
                  <c:v>6.0291843750550633</c:v>
                </c:pt>
                <c:pt idx="2291">
                  <c:v>6.0296809396457274</c:v>
                </c:pt>
                <c:pt idx="2292">
                  <c:v>6.0301770765545069</c:v>
                </c:pt>
                <c:pt idx="2293">
                  <c:v>6.0306727863183998</c:v>
                </c:pt>
                <c:pt idx="2294">
                  <c:v>6.0311680694735159</c:v>
                </c:pt>
                <c:pt idx="2295">
                  <c:v>6.0316629265550823</c:v>
                </c:pt>
                <c:pt idx="2296">
                  <c:v>6.0321573580974466</c:v>
                </c:pt>
                <c:pt idx="2297">
                  <c:v>6.0326513646340807</c:v>
                </c:pt>
                <c:pt idx="2298">
                  <c:v>6.0331449466975702</c:v>
                </c:pt>
                <c:pt idx="2299">
                  <c:v>6.0336381048196337</c:v>
                </c:pt>
                <c:pt idx="2300">
                  <c:v>6.0341308395311142</c:v>
                </c:pt>
                <c:pt idx="2301">
                  <c:v>6.034623151361977</c:v>
                </c:pt>
                <c:pt idx="2302">
                  <c:v>6.0351150408413208</c:v>
                </c:pt>
                <c:pt idx="2303">
                  <c:v>6.0356065084973807</c:v>
                </c:pt>
                <c:pt idx="2304">
                  <c:v>6.036097554857518</c:v>
                </c:pt>
                <c:pt idx="2305">
                  <c:v>6.0365881804482271</c:v>
                </c:pt>
                <c:pt idx="2306">
                  <c:v>6.0370783857951515</c:v>
                </c:pt>
                <c:pt idx="2307">
                  <c:v>6.0375681714230609</c:v>
                </c:pt>
                <c:pt idx="2308">
                  <c:v>6.0380575378558721</c:v>
                </c:pt>
                <c:pt idx="2309">
                  <c:v>6.0385464856166386</c:v>
                </c:pt>
                <c:pt idx="2310">
                  <c:v>6.0390350152275616</c:v>
                </c:pt>
                <c:pt idx="2311">
                  <c:v>6.0395231272099856</c:v>
                </c:pt>
                <c:pt idx="2312">
                  <c:v>6.0400108220844047</c:v>
                </c:pt>
                <c:pt idx="2313">
                  <c:v>6.0404981003704581</c:v>
                </c:pt>
                <c:pt idx="2314">
                  <c:v>6.0409849625869452</c:v>
                </c:pt>
                <c:pt idx="2315">
                  <c:v>6.0414714092518018</c:v>
                </c:pt>
                <c:pt idx="2316">
                  <c:v>6.0419574408821344</c:v>
                </c:pt>
                <c:pt idx="2317">
                  <c:v>6.0424430579941912</c:v>
                </c:pt>
                <c:pt idx="2318">
                  <c:v>6.0429282611033877</c:v>
                </c:pt>
                <c:pt idx="2319">
                  <c:v>6.0434130507242934</c:v>
                </c:pt>
                <c:pt idx="2320">
                  <c:v>6.0438974273706414</c:v>
                </c:pt>
                <c:pt idx="2321">
                  <c:v>6.0443813915553264</c:v>
                </c:pt>
                <c:pt idx="2322">
                  <c:v>6.0448649437904081</c:v>
                </c:pt>
                <c:pt idx="2323">
                  <c:v>6.045348084587113</c:v>
                </c:pt>
                <c:pt idx="2324">
                  <c:v>6.0458308144558277</c:v>
                </c:pt>
                <c:pt idx="2325">
                  <c:v>6.0463131339061214</c:v>
                </c:pt>
                <c:pt idx="2326">
                  <c:v>6.0467950434467195</c:v>
                </c:pt>
                <c:pt idx="2327">
                  <c:v>6.0472765435855287</c:v>
                </c:pt>
                <c:pt idx="2328">
                  <c:v>6.0477576348296367</c:v>
                </c:pt>
                <c:pt idx="2329">
                  <c:v>6.0482383176852892</c:v>
                </c:pt>
                <c:pt idx="2330">
                  <c:v>6.0487185926579254</c:v>
                </c:pt>
                <c:pt idx="2331">
                  <c:v>6.0491984602521587</c:v>
                </c:pt>
                <c:pt idx="2332">
                  <c:v>6.0496779209717779</c:v>
                </c:pt>
                <c:pt idx="2333">
                  <c:v>6.0501569753197604</c:v>
                </c:pt>
                <c:pt idx="2334">
                  <c:v>6.0506356237982715</c:v>
                </c:pt>
                <c:pt idx="2335">
                  <c:v>6.0511138669086488</c:v>
                </c:pt>
                <c:pt idx="2336">
                  <c:v>6.0515917051514325</c:v>
                </c:pt>
                <c:pt idx="2337">
                  <c:v>6.0520691390263437</c:v>
                </c:pt>
                <c:pt idx="2338">
                  <c:v>6.052546169032297</c:v>
                </c:pt>
                <c:pt idx="2339">
                  <c:v>6.0530227956673937</c:v>
                </c:pt>
                <c:pt idx="2340">
                  <c:v>6.0534990194289353</c:v>
                </c:pt>
                <c:pt idx="2341">
                  <c:v>6.0539748408134226</c:v>
                </c:pt>
                <c:pt idx="2342">
                  <c:v>6.0544502603165409</c:v>
                </c:pt>
                <c:pt idx="2343">
                  <c:v>6.0549252784331866</c:v>
                </c:pt>
                <c:pt idx="2344">
                  <c:v>6.0553998956574482</c:v>
                </c:pt>
                <c:pt idx="2345">
                  <c:v>6.0558741124826199</c:v>
                </c:pt>
                <c:pt idx="2346">
                  <c:v>6.0563479294011966</c:v>
                </c:pt>
                <c:pt idx="2347">
                  <c:v>6.0568213469048864</c:v>
                </c:pt>
                <c:pt idx="2348">
                  <c:v>6.0572943654845925</c:v>
                </c:pt>
                <c:pt idx="2349">
                  <c:v>6.0577669856304386</c:v>
                </c:pt>
                <c:pt idx="2350">
                  <c:v>6.0582392078317469</c:v>
                </c:pt>
                <c:pt idx="2351">
                  <c:v>6.0587110325770599</c:v>
                </c:pt>
                <c:pt idx="2352">
                  <c:v>6.0591824603541244</c:v>
                </c:pt>
                <c:pt idx="2353">
                  <c:v>6.0596534916499145</c:v>
                </c:pt>
                <c:pt idx="2354">
                  <c:v>6.0601241269506048</c:v>
                </c:pt>
                <c:pt idx="2355">
                  <c:v>6.0605943667416007</c:v>
                </c:pt>
                <c:pt idx="2356">
                  <c:v>6.0610642115075226</c:v>
                </c:pt>
                <c:pt idx="2357">
                  <c:v>6.0615336617322111</c:v>
                </c:pt>
                <c:pt idx="2358">
                  <c:v>6.0620027178987268</c:v>
                </c:pt>
                <c:pt idx="2359">
                  <c:v>6.0624713804893595</c:v>
                </c:pt>
                <c:pt idx="2360">
                  <c:v>6.0629396499856174</c:v>
                </c:pt>
                <c:pt idx="2361">
                  <c:v>6.0634075268682448</c:v>
                </c:pt>
                <c:pt idx="2362">
                  <c:v>6.063875011617208</c:v>
                </c:pt>
                <c:pt idx="2363">
                  <c:v>6.0643421047117059</c:v>
                </c:pt>
                <c:pt idx="2364">
                  <c:v>6.06480880663017</c:v>
                </c:pt>
                <c:pt idx="2365">
                  <c:v>6.0652751178502573</c:v>
                </c:pt>
                <c:pt idx="2366">
                  <c:v>6.0657410388488717</c:v>
                </c:pt>
                <c:pt idx="2367">
                  <c:v>6.0662065701021444</c:v>
                </c:pt>
                <c:pt idx="2368">
                  <c:v>6.0666717120854479</c:v>
                </c:pt>
                <c:pt idx="2369">
                  <c:v>6.0671364652733928</c:v>
                </c:pt>
                <c:pt idx="2370">
                  <c:v>6.0676008301398312</c:v>
                </c:pt>
                <c:pt idx="2371">
                  <c:v>6.0680648071578531</c:v>
                </c:pt>
                <c:pt idx="2372">
                  <c:v>6.0685283967998007</c:v>
                </c:pt>
                <c:pt idx="2373">
                  <c:v>6.0689915995372559</c:v>
                </c:pt>
                <c:pt idx="2374">
                  <c:v>6.0694544158410473</c:v>
                </c:pt>
                <c:pt idx="2375">
                  <c:v>6.0699168461812505</c:v>
                </c:pt>
                <c:pt idx="2376">
                  <c:v>6.0703788910271985</c:v>
                </c:pt>
                <c:pt idx="2377">
                  <c:v>6.0708405508474623</c:v>
                </c:pt>
                <c:pt idx="2378">
                  <c:v>6.0713018261098775</c:v>
                </c:pt>
                <c:pt idx="2379">
                  <c:v>6.0717627172815298</c:v>
                </c:pt>
                <c:pt idx="2380">
                  <c:v>6.0722232248287558</c:v>
                </c:pt>
                <c:pt idx="2381">
                  <c:v>6.0726833492171561</c:v>
                </c:pt>
                <c:pt idx="2382">
                  <c:v>6.0731430909115875</c:v>
                </c:pt>
                <c:pt idx="2383">
                  <c:v>6.0736024503761676</c:v>
                </c:pt>
                <c:pt idx="2384">
                  <c:v>6.074061428074268</c:v>
                </c:pt>
                <c:pt idx="2385">
                  <c:v>6.0745200244685353</c:v>
                </c:pt>
                <c:pt idx="2386">
                  <c:v>6.0749782400208723</c:v>
                </c:pt>
                <c:pt idx="2387">
                  <c:v>6.0754360751924477</c:v>
                </c:pt>
                <c:pt idx="2388">
                  <c:v>6.0758935304437038</c:v>
                </c:pt>
                <c:pt idx="2389">
                  <c:v>6.0763506062343424</c:v>
                </c:pt>
                <c:pt idx="2390">
                  <c:v>6.0768073030233438</c:v>
                </c:pt>
                <c:pt idx="2391">
                  <c:v>6.077263621268953</c:v>
                </c:pt>
                <c:pt idx="2392">
                  <c:v>6.0777195614286921</c:v>
                </c:pt>
                <c:pt idx="2393">
                  <c:v>6.0781751239593582</c:v>
                </c:pt>
                <c:pt idx="2394">
                  <c:v>6.0786303093170204</c:v>
                </c:pt>
                <c:pt idx="2395">
                  <c:v>6.07908511795703</c:v>
                </c:pt>
                <c:pt idx="2396">
                  <c:v>6.0795395503340099</c:v>
                </c:pt>
                <c:pt idx="2397">
                  <c:v>6.0799936069018727</c:v>
                </c:pt>
                <c:pt idx="2398">
                  <c:v>6.0804472881138043</c:v>
                </c:pt>
                <c:pt idx="2399">
                  <c:v>6.0809005944222712</c:v>
                </c:pt>
                <c:pt idx="2400">
                  <c:v>6.0813535262790381</c:v>
                </c:pt>
                <c:pt idx="2401">
                  <c:v>6.0818060841351418</c:v>
                </c:pt>
                <c:pt idx="2402">
                  <c:v>6.0822582684409134</c:v>
                </c:pt>
                <c:pt idx="2403">
                  <c:v>6.082710079645965</c:v>
                </c:pt>
                <c:pt idx="2404">
                  <c:v>6.0831615181992085</c:v>
                </c:pt>
                <c:pt idx="2405">
                  <c:v>6.0836125845488382</c:v>
                </c:pt>
                <c:pt idx="2406">
                  <c:v>6.084063279142347</c:v>
                </c:pt>
                <c:pt idx="2407">
                  <c:v>6.0845136024265205</c:v>
                </c:pt>
                <c:pt idx="2408">
                  <c:v>6.0849635548474375</c:v>
                </c:pt>
                <c:pt idx="2409">
                  <c:v>6.0854131368504731</c:v>
                </c:pt>
                <c:pt idx="2410">
                  <c:v>6.0858623488803065</c:v>
                </c:pt>
                <c:pt idx="2411">
                  <c:v>6.0863111913809078</c:v>
                </c:pt>
                <c:pt idx="2412">
                  <c:v>6.0867596647955544</c:v>
                </c:pt>
                <c:pt idx="2413">
                  <c:v>6.0872077695668256</c:v>
                </c:pt>
                <c:pt idx="2414">
                  <c:v>6.0876555061366009</c:v>
                </c:pt>
                <c:pt idx="2415">
                  <c:v>6.0881028749460668</c:v>
                </c:pt>
                <c:pt idx="2416">
                  <c:v>6.0885498764357155</c:v>
                </c:pt>
                <c:pt idx="2417">
                  <c:v>6.0889965110453446</c:v>
                </c:pt>
                <c:pt idx="2418">
                  <c:v>6.0894427792140675</c:v>
                </c:pt>
                <c:pt idx="2419">
                  <c:v>6.0898886813802982</c:v>
                </c:pt>
                <c:pt idx="2420">
                  <c:v>6.0903342179817752</c:v>
                </c:pt>
                <c:pt idx="2421">
                  <c:v>6.0907793894555375</c:v>
                </c:pt>
                <c:pt idx="2422">
                  <c:v>6.0912241962379419</c:v>
                </c:pt>
                <c:pt idx="2423">
                  <c:v>6.0916686387646664</c:v>
                </c:pt>
                <c:pt idx="2424">
                  <c:v>6.0921127174707017</c:v>
                </c:pt>
                <c:pt idx="2425">
                  <c:v>6.092556432790353</c:v>
                </c:pt>
                <c:pt idx="2426">
                  <c:v>6.0929997851572555</c:v>
                </c:pt>
                <c:pt idx="2427">
                  <c:v>6.0934427750043501</c:v>
                </c:pt>
                <c:pt idx="2428">
                  <c:v>6.0938854027639202</c:v>
                </c:pt>
                <c:pt idx="2429">
                  <c:v>6.0943276688675532</c:v>
                </c:pt>
                <c:pt idx="2430">
                  <c:v>6.0947695737461736</c:v>
                </c:pt>
                <c:pt idx="2431">
                  <c:v>6.0952111178300221</c:v>
                </c:pt>
                <c:pt idx="2432">
                  <c:v>6.0956523015486841</c:v>
                </c:pt>
                <c:pt idx="2433">
                  <c:v>6.0960931253310555</c:v>
                </c:pt>
                <c:pt idx="2434">
                  <c:v>6.0965335896053698</c:v>
                </c:pt>
                <c:pt idx="2435">
                  <c:v>6.0969736947991908</c:v>
                </c:pt>
                <c:pt idx="2436">
                  <c:v>6.0974134413394196</c:v>
                </c:pt>
                <c:pt idx="2437">
                  <c:v>6.0978528296522843</c:v>
                </c:pt>
                <c:pt idx="2438">
                  <c:v>6.0982918601633536</c:v>
                </c:pt>
                <c:pt idx="2439">
                  <c:v>6.0987305332975286</c:v>
                </c:pt>
                <c:pt idx="2440">
                  <c:v>6.099168849479053</c:v>
                </c:pt>
                <c:pt idx="2441">
                  <c:v>6.0996068091315045</c:v>
                </c:pt>
                <c:pt idx="2442">
                  <c:v>6.1000444126778035</c:v>
                </c:pt>
                <c:pt idx="2443">
                  <c:v>6.100481660540213</c:v>
                </c:pt>
                <c:pt idx="2444">
                  <c:v>6.1009185531403354</c:v>
                </c:pt>
                <c:pt idx="2445">
                  <c:v>6.1013550908991245</c:v>
                </c:pt>
                <c:pt idx="2446">
                  <c:v>6.1017912742368683</c:v>
                </c:pt>
                <c:pt idx="2447">
                  <c:v>6.1022271035732114</c:v>
                </c:pt>
                <c:pt idx="2448">
                  <c:v>6.102662579327145</c:v>
                </c:pt>
                <c:pt idx="2449">
                  <c:v>6.1030977019170063</c:v>
                </c:pt>
                <c:pt idx="2450">
                  <c:v>6.1035324717604844</c:v>
                </c:pt>
                <c:pt idx="2451">
                  <c:v>6.1039668892746146</c:v>
                </c:pt>
                <c:pt idx="2452">
                  <c:v>6.1044009548757963</c:v>
                </c:pt>
                <c:pt idx="2453">
                  <c:v>6.104834668979775</c:v>
                </c:pt>
                <c:pt idx="2454">
                  <c:v>6.1052680320016552</c:v>
                </c:pt>
                <c:pt idx="2455">
                  <c:v>6.1057010443558948</c:v>
                </c:pt>
                <c:pt idx="2456">
                  <c:v>6.1061337064563102</c:v>
                </c:pt>
                <c:pt idx="2457">
                  <c:v>6.106566018716082</c:v>
                </c:pt>
                <c:pt idx="2458">
                  <c:v>6.106997981547746</c:v>
                </c:pt>
                <c:pt idx="2459">
                  <c:v>6.1074295953631967</c:v>
                </c:pt>
                <c:pt idx="2460">
                  <c:v>6.1078608605736946</c:v>
                </c:pt>
                <c:pt idx="2461">
                  <c:v>6.1082917775898764</c:v>
                </c:pt>
                <c:pt idx="2462">
                  <c:v>6.10872234682172</c:v>
                </c:pt>
                <c:pt idx="2463">
                  <c:v>6.1091525686785904</c:v>
                </c:pt>
                <c:pt idx="2464">
                  <c:v>6.1095824435692077</c:v>
                </c:pt>
                <c:pt idx="2465">
                  <c:v>6.1100119719016668</c:v>
                </c:pt>
                <c:pt idx="2466">
                  <c:v>6.110441154083432</c:v>
                </c:pt>
                <c:pt idx="2467">
                  <c:v>6.1108699905213388</c:v>
                </c:pt>
                <c:pt idx="2468">
                  <c:v>6.1112984816215956</c:v>
                </c:pt>
                <c:pt idx="2469">
                  <c:v>6.1117266277897784</c:v>
                </c:pt>
                <c:pt idx="2470">
                  <c:v>6.1121544294308467</c:v>
                </c:pt>
                <c:pt idx="2471">
                  <c:v>6.1125818869491351</c:v>
                </c:pt>
                <c:pt idx="2472">
                  <c:v>6.1130090007483453</c:v>
                </c:pt>
                <c:pt idx="2473">
                  <c:v>6.1134357712315719</c:v>
                </c:pt>
                <c:pt idx="2474">
                  <c:v>6.1138621988012787</c:v>
                </c:pt>
                <c:pt idx="2475">
                  <c:v>6.1142882838593149</c:v>
                </c:pt>
                <c:pt idx="2476">
                  <c:v>6.1147140268069098</c:v>
                </c:pt>
                <c:pt idx="2477">
                  <c:v>6.1151394280446763</c:v>
                </c:pt>
                <c:pt idx="2478">
                  <c:v>6.1155644879726143</c:v>
                </c:pt>
                <c:pt idx="2479">
                  <c:v>6.1159892069901005</c:v>
                </c:pt>
                <c:pt idx="2480">
                  <c:v>6.1164135854959127</c:v>
                </c:pt>
                <c:pt idx="2481">
                  <c:v>6.1168376238882018</c:v>
                </c:pt>
                <c:pt idx="2482">
                  <c:v>6.1172613225645183</c:v>
                </c:pt>
                <c:pt idx="2483">
                  <c:v>6.117684681921796</c:v>
                </c:pt>
                <c:pt idx="2484">
                  <c:v>6.118107702356367</c:v>
                </c:pt>
                <c:pt idx="2485">
                  <c:v>6.1185303842639449</c:v>
                </c:pt>
                <c:pt idx="2486">
                  <c:v>6.1189527280396483</c:v>
                </c:pt>
                <c:pt idx="2487">
                  <c:v>6.1193747340779847</c:v>
                </c:pt>
                <c:pt idx="2488">
                  <c:v>6.1197964027728577</c:v>
                </c:pt>
                <c:pt idx="2489">
                  <c:v>6.1202177345175723</c:v>
                </c:pt>
                <c:pt idx="2490">
                  <c:v>6.1206387297048259</c:v>
                </c:pt>
                <c:pt idx="2491">
                  <c:v>6.121059388726712</c:v>
                </c:pt>
                <c:pt idx="2492">
                  <c:v>6.1214797119747413</c:v>
                </c:pt>
                <c:pt idx="2493">
                  <c:v>6.1218996998398065</c:v>
                </c:pt>
                <c:pt idx="2494">
                  <c:v>6.1223193527122159</c:v>
                </c:pt>
                <c:pt idx="2495">
                  <c:v>6.1227386709816738</c:v>
                </c:pt>
                <c:pt idx="2496">
                  <c:v>6.1231576550372946</c:v>
                </c:pt>
                <c:pt idx="2497">
                  <c:v>6.1235763052675978</c:v>
                </c:pt>
                <c:pt idx="2498">
                  <c:v>6.123994622060513</c:v>
                </c:pt>
                <c:pt idx="2499">
                  <c:v>6.1244126058033626</c:v>
                </c:pt>
                <c:pt idx="2500">
                  <c:v>6.1248302568829054</c:v>
                </c:pt>
                <c:pt idx="2501">
                  <c:v>6.1252475756852842</c:v>
                </c:pt>
                <c:pt idx="2502">
                  <c:v>6.1256645625960733</c:v>
                </c:pt>
                <c:pt idx="2503">
                  <c:v>6.1260812180002446</c:v>
                </c:pt>
                <c:pt idx="2504">
                  <c:v>6.1264975422821966</c:v>
                </c:pt>
                <c:pt idx="2505">
                  <c:v>6.1269135358257323</c:v>
                </c:pt>
                <c:pt idx="2506">
                  <c:v>6.127329199014083</c:v>
                </c:pt>
                <c:pt idx="2507">
                  <c:v>6.1277445322298814</c:v>
                </c:pt>
                <c:pt idx="2508">
                  <c:v>6.1281595358551897</c:v>
                </c:pt>
                <c:pt idx="2509">
                  <c:v>6.1285742102714895</c:v>
                </c:pt>
                <c:pt idx="2510">
                  <c:v>6.1289885558596779</c:v>
                </c:pt>
                <c:pt idx="2511">
                  <c:v>6.1294025730000765</c:v>
                </c:pt>
                <c:pt idx="2512">
                  <c:v>6.1298162620724277</c:v>
                </c:pt>
                <c:pt idx="2513">
                  <c:v>6.1302296234559002</c:v>
                </c:pt>
                <c:pt idx="2514">
                  <c:v>6.1306426575290853</c:v>
                </c:pt>
                <c:pt idx="2515">
                  <c:v>6.131055364669999</c:v>
                </c:pt>
                <c:pt idx="2516">
                  <c:v>6.1314677452560904</c:v>
                </c:pt>
                <c:pt idx="2517">
                  <c:v>6.1318797996642296</c:v>
                </c:pt>
                <c:pt idx="2518">
                  <c:v>6.13229152827072</c:v>
                </c:pt>
                <c:pt idx="2519">
                  <c:v>6.1327029314512949</c:v>
                </c:pt>
                <c:pt idx="2520">
                  <c:v>6.133114009581119</c:v>
                </c:pt>
                <c:pt idx="2521">
                  <c:v>6.1335247630347816</c:v>
                </c:pt>
                <c:pt idx="2522">
                  <c:v>6.1339351921863177</c:v>
                </c:pt>
                <c:pt idx="2523">
                  <c:v>6.1343452974091921</c:v>
                </c:pt>
                <c:pt idx="2524">
                  <c:v>6.1347550790763012</c:v>
                </c:pt>
                <c:pt idx="2525">
                  <c:v>6.1351645375599801</c:v>
                </c:pt>
                <c:pt idx="2526">
                  <c:v>6.1355736732320043</c:v>
                </c:pt>
                <c:pt idx="2527">
                  <c:v>6.1359824864635861</c:v>
                </c:pt>
                <c:pt idx="2528">
                  <c:v>6.1363909776253749</c:v>
                </c:pt>
                <c:pt idx="2529">
                  <c:v>6.1367991470874674</c:v>
                </c:pt>
                <c:pt idx="2530">
                  <c:v>6.1372069952193957</c:v>
                </c:pt>
                <c:pt idx="2531">
                  <c:v>6.1376145223901375</c:v>
                </c:pt>
                <c:pt idx="2532">
                  <c:v>6.1380217289681145</c:v>
                </c:pt>
                <c:pt idx="2533">
                  <c:v>6.1384286153211924</c:v>
                </c:pt>
                <c:pt idx="2534">
                  <c:v>6.1388351818166829</c:v>
                </c:pt>
                <c:pt idx="2535">
                  <c:v>6.1392414288213448</c:v>
                </c:pt>
                <c:pt idx="2536">
                  <c:v>6.1396473567013885</c:v>
                </c:pt>
                <c:pt idx="2537">
                  <c:v>6.1400529658224645</c:v>
                </c:pt>
                <c:pt idx="2538">
                  <c:v>6.1404582565496799</c:v>
                </c:pt>
                <c:pt idx="2539">
                  <c:v>6.1408632292475964</c:v>
                </c:pt>
                <c:pt idx="2540">
                  <c:v>6.1412678842802215</c:v>
                </c:pt>
                <c:pt idx="2541">
                  <c:v>6.1416722220110156</c:v>
                </c:pt>
                <c:pt idx="2542">
                  <c:v>6.1420762428029008</c:v>
                </c:pt>
                <c:pt idx="2543">
                  <c:v>6.1424799470182396</c:v>
                </c:pt>
                <c:pt idx="2544">
                  <c:v>6.142883335018869</c:v>
                </c:pt>
                <c:pt idx="2545">
                  <c:v>6.1432864071660713</c:v>
                </c:pt>
                <c:pt idx="2546">
                  <c:v>6.1436891638205875</c:v>
                </c:pt>
                <c:pt idx="2547">
                  <c:v>6.1440916053426253</c:v>
                </c:pt>
                <c:pt idx="2548">
                  <c:v>6.144493732091842</c:v>
                </c:pt>
                <c:pt idx="2549">
                  <c:v>6.1448955444273672</c:v>
                </c:pt>
                <c:pt idx="2550">
                  <c:v>6.1452970427077815</c:v>
                </c:pt>
                <c:pt idx="2551">
                  <c:v>6.1456982272911365</c:v>
                </c:pt>
                <c:pt idx="2552">
                  <c:v>6.1460990985349468</c:v>
                </c:pt>
                <c:pt idx="2553">
                  <c:v>6.1464996567961911</c:v>
                </c:pt>
                <c:pt idx="2554">
                  <c:v>6.1468999024313131</c:v>
                </c:pt>
                <c:pt idx="2555">
                  <c:v>6.1472998357962254</c:v>
                </c:pt>
                <c:pt idx="2556">
                  <c:v>6.1476994572463113</c:v>
                </c:pt>
                <c:pt idx="2557">
                  <c:v>6.148098767136414</c:v>
                </c:pt>
                <c:pt idx="2558">
                  <c:v>6.1484977658208599</c:v>
                </c:pt>
                <c:pt idx="2559">
                  <c:v>6.1488964536534318</c:v>
                </c:pt>
                <c:pt idx="2560">
                  <c:v>6.1492948309874009</c:v>
                </c:pt>
                <c:pt idx="2561">
                  <c:v>6.1496928981754966</c:v>
                </c:pt>
                <c:pt idx="2562">
                  <c:v>6.1500906555699313</c:v>
                </c:pt>
                <c:pt idx="2563">
                  <c:v>6.1504881035223882</c:v>
                </c:pt>
                <c:pt idx="2564">
                  <c:v>6.1508852423840299</c:v>
                </c:pt>
                <c:pt idx="2565">
                  <c:v>6.1512820725054933</c:v>
                </c:pt>
                <c:pt idx="2566">
                  <c:v>6.151678594236893</c:v>
                </c:pt>
                <c:pt idx="2567">
                  <c:v>6.1520748079278214</c:v>
                </c:pt>
                <c:pt idx="2568">
                  <c:v>6.1524707139273573</c:v>
                </c:pt>
                <c:pt idx="2569">
                  <c:v>6.1528663125840541</c:v>
                </c:pt>
                <c:pt idx="2570">
                  <c:v>6.1532616042459463</c:v>
                </c:pt>
                <c:pt idx="2571">
                  <c:v>6.1536565892605513</c:v>
                </c:pt>
                <c:pt idx="2572">
                  <c:v>6.1540512679748787</c:v>
                </c:pt>
                <c:pt idx="2573">
                  <c:v>6.1544456407354104</c:v>
                </c:pt>
                <c:pt idx="2574">
                  <c:v>6.1548397078881187</c:v>
                </c:pt>
                <c:pt idx="2575">
                  <c:v>6.1552334697784676</c:v>
                </c:pt>
                <c:pt idx="2576">
                  <c:v>6.1556269267514008</c:v>
                </c:pt>
                <c:pt idx="2577">
                  <c:v>6.1560200791513555</c:v>
                </c:pt>
                <c:pt idx="2578">
                  <c:v>6.1564129273222505</c:v>
                </c:pt>
                <c:pt idx="2579">
                  <c:v>6.1568054716075054</c:v>
                </c:pt>
                <c:pt idx="2580">
                  <c:v>6.1571977123500279</c:v>
                </c:pt>
                <c:pt idx="2581">
                  <c:v>6.1575896498922109</c:v>
                </c:pt>
                <c:pt idx="2582">
                  <c:v>6.1579812845759463</c:v>
                </c:pt>
                <c:pt idx="2583">
                  <c:v>6.1583726167426232</c:v>
                </c:pt>
                <c:pt idx="2584">
                  <c:v>6.1587636467331137</c:v>
                </c:pt>
                <c:pt idx="2585">
                  <c:v>6.1591543748877999</c:v>
                </c:pt>
                <c:pt idx="2586">
                  <c:v>6.1595448015465504</c:v>
                </c:pt>
                <c:pt idx="2587">
                  <c:v>6.1599349270487345</c:v>
                </c:pt>
                <c:pt idx="2588">
                  <c:v>6.1603247517332225</c:v>
                </c:pt>
                <c:pt idx="2589">
                  <c:v>6.1607142759383855</c:v>
                </c:pt>
                <c:pt idx="2590">
                  <c:v>6.1611035000020848</c:v>
                </c:pt>
                <c:pt idx="2591">
                  <c:v>6.1614924242616933</c:v>
                </c:pt>
                <c:pt idx="2592">
                  <c:v>6.1618810490540827</c:v>
                </c:pt>
                <c:pt idx="2593">
                  <c:v>6.1622693747156294</c:v>
                </c:pt>
                <c:pt idx="2594">
                  <c:v>6.1626574015822086</c:v>
                </c:pt>
                <c:pt idx="2595">
                  <c:v>6.1630451299892055</c:v>
                </c:pt>
                <c:pt idx="2596">
                  <c:v>6.163432560271513</c:v>
                </c:pt>
                <c:pt idx="2597">
                  <c:v>6.1638196927635232</c:v>
                </c:pt>
                <c:pt idx="2598">
                  <c:v>6.1642065277991414</c:v>
                </c:pt>
                <c:pt idx="2599">
                  <c:v>6.1645930657117791</c:v>
                </c:pt>
                <c:pt idx="2600">
                  <c:v>6.1649793068343648</c:v>
                </c:pt>
                <c:pt idx="2601">
                  <c:v>6.1653652514993222</c:v>
                </c:pt>
                <c:pt idx="2602">
                  <c:v>6.1657509000385957</c:v>
                </c:pt>
                <c:pt idx="2603">
                  <c:v>6.1661362527836445</c:v>
                </c:pt>
                <c:pt idx="2604">
                  <c:v>6.1665213100654395</c:v>
                </c:pt>
                <c:pt idx="2605">
                  <c:v>6.1669060722144575</c:v>
                </c:pt>
                <c:pt idx="2606">
                  <c:v>6.1672905395606961</c:v>
                </c:pt>
                <c:pt idx="2607">
                  <c:v>6.1676747124336728</c:v>
                </c:pt>
                <c:pt idx="2608">
                  <c:v>6.1680585911624082</c:v>
                </c:pt>
                <c:pt idx="2609">
                  <c:v>6.1684421760754606</c:v>
                </c:pt>
                <c:pt idx="2610">
                  <c:v>6.168825467500886</c:v>
                </c:pt>
                <c:pt idx="2611">
                  <c:v>6.1692084657662711</c:v>
                </c:pt>
                <c:pt idx="2612">
                  <c:v>6.1695911711987232</c:v>
                </c:pt>
                <c:pt idx="2613">
                  <c:v>6.1699735841248646</c:v>
                </c:pt>
                <c:pt idx="2614">
                  <c:v>6.1703557048708397</c:v>
                </c:pt>
                <c:pt idx="2615">
                  <c:v>6.1707375337623223</c:v>
                </c:pt>
                <c:pt idx="2616">
                  <c:v>6.171119071124501</c:v>
                </c:pt>
                <c:pt idx="2617">
                  <c:v>6.1715003172820975</c:v>
                </c:pt>
                <c:pt idx="2618">
                  <c:v>6.1718812725593484</c:v>
                </c:pt>
                <c:pt idx="2619">
                  <c:v>6.1722619372800285</c:v>
                </c:pt>
                <c:pt idx="2620">
                  <c:v>6.1726423117674312</c:v>
                </c:pt>
                <c:pt idx="2621">
                  <c:v>6.1730223963443773</c:v>
                </c:pt>
                <c:pt idx="2622">
                  <c:v>6.1734021913332189</c:v>
                </c:pt>
                <c:pt idx="2623">
                  <c:v>6.1737816970558406</c:v>
                </c:pt>
                <c:pt idx="2624">
                  <c:v>6.1741609138336511</c:v>
                </c:pt>
                <c:pt idx="2625">
                  <c:v>6.1745398419875936</c:v>
                </c:pt>
                <c:pt idx="2626">
                  <c:v>6.1749184818381444</c:v>
                </c:pt>
                <c:pt idx="2627">
                  <c:v>6.1752968337053087</c:v>
                </c:pt>
                <c:pt idx="2628">
                  <c:v>6.1756748979086282</c:v>
                </c:pt>
                <c:pt idx="2629">
                  <c:v>6.1760526747671829</c:v>
                </c:pt>
                <c:pt idx="2630">
                  <c:v>6.1764301645995783</c:v>
                </c:pt>
                <c:pt idx="2631">
                  <c:v>6.1768073677239652</c:v>
                </c:pt>
                <c:pt idx="2632">
                  <c:v>6.1771842844580256</c:v>
                </c:pt>
                <c:pt idx="2633">
                  <c:v>6.1775609151189883</c:v>
                </c:pt>
                <c:pt idx="2634">
                  <c:v>6.177937260023608</c:v>
                </c:pt>
                <c:pt idx="2635">
                  <c:v>6.1783133194881881</c:v>
                </c:pt>
                <c:pt idx="2636">
                  <c:v>6.1786890938285666</c:v>
                </c:pt>
                <c:pt idx="2637">
                  <c:v>6.1790645833601303</c:v>
                </c:pt>
                <c:pt idx="2638">
                  <c:v>6.1794397883978025</c:v>
                </c:pt>
                <c:pt idx="2639">
                  <c:v>6.1798147092560498</c:v>
                </c:pt>
                <c:pt idx="2640">
                  <c:v>6.1801893462488842</c:v>
                </c:pt>
                <c:pt idx="2641">
                  <c:v>6.1805636996898574</c:v>
                </c:pt>
                <c:pt idx="2642">
                  <c:v>6.1809377698920738</c:v>
                </c:pt>
                <c:pt idx="2643">
                  <c:v>6.1813115571681791</c:v>
                </c:pt>
                <c:pt idx="2644">
                  <c:v>6.1816850618303665</c:v>
                </c:pt>
                <c:pt idx="2645">
                  <c:v>6.1820582841903811</c:v>
                </c:pt>
                <c:pt idx="2646">
                  <c:v>6.1824312245595063</c:v>
                </c:pt>
                <c:pt idx="2647">
                  <c:v>6.1828038832485888</c:v>
                </c:pt>
                <c:pt idx="2648">
                  <c:v>6.1831762605680112</c:v>
                </c:pt>
                <c:pt idx="2649">
                  <c:v>6.1835483568277212</c:v>
                </c:pt>
                <c:pt idx="2650">
                  <c:v>6.1839201723372064</c:v>
                </c:pt>
                <c:pt idx="2651">
                  <c:v>6.1842917074055155</c:v>
                </c:pt>
                <c:pt idx="2652">
                  <c:v>6.1846629623412426</c:v>
                </c:pt>
                <c:pt idx="2653">
                  <c:v>6.1850339374525412</c:v>
                </c:pt>
                <c:pt idx="2654">
                  <c:v>6.1854046330471206</c:v>
                </c:pt>
                <c:pt idx="2655">
                  <c:v>6.1857750494322463</c:v>
                </c:pt>
                <c:pt idx="2656">
                  <c:v>6.1861451869147341</c:v>
                </c:pt>
                <c:pt idx="2657">
                  <c:v>6.1865150458009666</c:v>
                </c:pt>
                <c:pt idx="2658">
                  <c:v>6.1868846263968713</c:v>
                </c:pt>
                <c:pt idx="2659">
                  <c:v>6.187253929007948</c:v>
                </c:pt>
                <c:pt idx="2660">
                  <c:v>6.1876229539392504</c:v>
                </c:pt>
                <c:pt idx="2661">
                  <c:v>6.1879917014953918</c:v>
                </c:pt>
                <c:pt idx="2662">
                  <c:v>6.1883601719805519</c:v>
                </c:pt>
                <c:pt idx="2663">
                  <c:v>6.1887283656984629</c:v>
                </c:pt>
                <c:pt idx="2664">
                  <c:v>6.1890962829524323</c:v>
                </c:pt>
                <c:pt idx="2665">
                  <c:v>6.1894639240453202</c:v>
                </c:pt>
                <c:pt idx="2666">
                  <c:v>6.1898312892795548</c:v>
                </c:pt>
                <c:pt idx="2667">
                  <c:v>6.1901983789571311</c:v>
                </c:pt>
                <c:pt idx="2668">
                  <c:v>6.1905651933796122</c:v>
                </c:pt>
                <c:pt idx="2669">
                  <c:v>6.1909317328481261</c:v>
                </c:pt>
                <c:pt idx="2670">
                  <c:v>6.1912979976633604</c:v>
                </c:pt>
                <c:pt idx="2671">
                  <c:v>6.1916639881255815</c:v>
                </c:pt>
                <c:pt idx="2672">
                  <c:v>6.1920297045346206</c:v>
                </c:pt>
                <c:pt idx="2673">
                  <c:v>6.1923951471898828</c:v>
                </c:pt>
                <c:pt idx="2674">
                  <c:v>6.192760316390336</c:v>
                </c:pt>
                <c:pt idx="2675">
                  <c:v>6.1931252124345217</c:v>
                </c:pt>
                <c:pt idx="2676">
                  <c:v>6.1934898356205608</c:v>
                </c:pt>
                <c:pt idx="2677">
                  <c:v>6.1938541862461403</c:v>
                </c:pt>
                <c:pt idx="2678">
                  <c:v>6.1942182646085193</c:v>
                </c:pt>
                <c:pt idx="2679">
                  <c:v>6.1945820710045378</c:v>
                </c:pt>
                <c:pt idx="2680">
                  <c:v>6.194945605730604</c:v>
                </c:pt>
                <c:pt idx="2681">
                  <c:v>6.1953088690827069</c:v>
                </c:pt>
                <c:pt idx="2682">
                  <c:v>6.195671861356411</c:v>
                </c:pt>
                <c:pt idx="2683">
                  <c:v>6.1960345828468579</c:v>
                </c:pt>
                <c:pt idx="2684">
                  <c:v>6.1963970338487631</c:v>
                </c:pt>
                <c:pt idx="2685">
                  <c:v>6.1967592146564296</c:v>
                </c:pt>
                <c:pt idx="2686">
                  <c:v>6.1971211255637328</c:v>
                </c:pt>
                <c:pt idx="2687">
                  <c:v>6.1974827668641321</c:v>
                </c:pt>
                <c:pt idx="2688">
                  <c:v>6.197844138850666</c:v>
                </c:pt>
                <c:pt idx="2689">
                  <c:v>6.198205241815959</c:v>
                </c:pt>
                <c:pt idx="2690">
                  <c:v>6.1985660760522077</c:v>
                </c:pt>
                <c:pt idx="2691">
                  <c:v>6.198926641851207</c:v>
                </c:pt>
                <c:pt idx="2692">
                  <c:v>6.199286939504324</c:v>
                </c:pt>
                <c:pt idx="2693">
                  <c:v>6.1996469693025134</c:v>
                </c:pt>
                <c:pt idx="2694">
                  <c:v>6.2000067315363214</c:v>
                </c:pt>
                <c:pt idx="2695">
                  <c:v>6.2003662264958717</c:v>
                </c:pt>
                <c:pt idx="2696">
                  <c:v>6.2007254544708772</c:v>
                </c:pt>
                <c:pt idx="2697">
                  <c:v>6.2010844157506462</c:v>
                </c:pt>
                <c:pt idx="2698">
                  <c:v>6.2014431106240622</c:v>
                </c:pt>
                <c:pt idx="2699">
                  <c:v>6.2018015393796126</c:v>
                </c:pt>
                <c:pt idx="2700">
                  <c:v>6.2021597023053605</c:v>
                </c:pt>
                <c:pt idx="2701">
                  <c:v>6.2025175996889725</c:v>
                </c:pt>
                <c:pt idx="2702">
                  <c:v>6.2028752318176963</c:v>
                </c:pt>
                <c:pt idx="2703">
                  <c:v>6.2032325989783779</c:v>
                </c:pt>
                <c:pt idx="2704">
                  <c:v>6.2035897014574495</c:v>
                </c:pt>
                <c:pt idx="2705">
                  <c:v>6.2039465395409419</c:v>
                </c:pt>
                <c:pt idx="2706">
                  <c:v>6.2043031135144826</c:v>
                </c:pt>
                <c:pt idx="2707">
                  <c:v>6.2046594236632906</c:v>
                </c:pt>
                <c:pt idx="2708">
                  <c:v>6.2050154702721763</c:v>
                </c:pt>
                <c:pt idx="2709">
                  <c:v>6.2053712536255539</c:v>
                </c:pt>
                <c:pt idx="2710">
                  <c:v>6.2057267740074327</c:v>
                </c:pt>
                <c:pt idx="2711">
                  <c:v>6.2060820317014134</c:v>
                </c:pt>
                <c:pt idx="2712">
                  <c:v>6.2064370269907005</c:v>
                </c:pt>
                <c:pt idx="2713">
                  <c:v>6.2067917601581026</c:v>
                </c:pt>
                <c:pt idx="2714">
                  <c:v>6.2071462314860195</c:v>
                </c:pt>
                <c:pt idx="2715">
                  <c:v>6.2075004412564532</c:v>
                </c:pt>
                <c:pt idx="2716">
                  <c:v>6.2078543897510094</c:v>
                </c:pt>
                <c:pt idx="2717">
                  <c:v>6.2082080772508963</c:v>
                </c:pt>
                <c:pt idx="2718">
                  <c:v>6.2085615040369184</c:v>
                </c:pt>
                <c:pt idx="2719">
                  <c:v>6.2089146703894968</c:v>
                </c:pt>
                <c:pt idx="2720">
                  <c:v>6.2092675765886423</c:v>
                </c:pt>
                <c:pt idx="2721">
                  <c:v>6.2096202229139763</c:v>
                </c:pt>
                <c:pt idx="2722">
                  <c:v>6.2099726096447281</c:v>
                </c:pt>
                <c:pt idx="2723">
                  <c:v>6.2103247370597252</c:v>
                </c:pt>
                <c:pt idx="2724">
                  <c:v>6.2106766054374134</c:v>
                </c:pt>
                <c:pt idx="2725">
                  <c:v>6.2110282150558369</c:v>
                </c:pt>
                <c:pt idx="2726">
                  <c:v>6.211379566192651</c:v>
                </c:pt>
                <c:pt idx="2727">
                  <c:v>6.2117306591251218</c:v>
                </c:pt>
                <c:pt idx="2728">
                  <c:v>6.2120814941301212</c:v>
                </c:pt>
                <c:pt idx="2729">
                  <c:v>6.2124320714841303</c:v>
                </c:pt>
                <c:pt idx="2730">
                  <c:v>6.2127823914632483</c:v>
                </c:pt>
                <c:pt idx="2731">
                  <c:v>6.2131324543431798</c:v>
                </c:pt>
                <c:pt idx="2732">
                  <c:v>6.213482260399239</c:v>
                </c:pt>
                <c:pt idx="2733">
                  <c:v>6.213831809906365</c:v>
                </c:pt>
                <c:pt idx="2734">
                  <c:v>6.2141811031390954</c:v>
                </c:pt>
                <c:pt idx="2735">
                  <c:v>6.2145301403715933</c:v>
                </c:pt>
                <c:pt idx="2736">
                  <c:v>6.2148789218776326</c:v>
                </c:pt>
                <c:pt idx="2737">
                  <c:v>6.2152274479306016</c:v>
                </c:pt>
                <c:pt idx="2738">
                  <c:v>6.215575718803505</c:v>
                </c:pt>
                <c:pt idx="2739">
                  <c:v>6.2159237347689693</c:v>
                </c:pt>
                <c:pt idx="2740">
                  <c:v>6.2162714960992318</c:v>
                </c:pt>
                <c:pt idx="2741">
                  <c:v>6.2166190030661514</c:v>
                </c:pt>
                <c:pt idx="2742">
                  <c:v>6.2169662559412071</c:v>
                </c:pt>
                <c:pt idx="2743">
                  <c:v>6.2173132549954904</c:v>
                </c:pt>
                <c:pt idx="2744">
                  <c:v>6.2176600004997269</c:v>
                </c:pt>
                <c:pt idx="2745">
                  <c:v>6.2180064927242498</c:v>
                </c:pt>
                <c:pt idx="2746">
                  <c:v>6.2183527319390208</c:v>
                </c:pt>
                <c:pt idx="2747">
                  <c:v>6.2186987184136218</c:v>
                </c:pt>
                <c:pt idx="2748">
                  <c:v>6.2190444524172541</c:v>
                </c:pt>
                <c:pt idx="2749">
                  <c:v>6.21938993421875</c:v>
                </c:pt>
                <c:pt idx="2750">
                  <c:v>6.2197351640865595</c:v>
                </c:pt>
                <c:pt idx="2751">
                  <c:v>6.2200801422887597</c:v>
                </c:pt>
                <c:pt idx="2752">
                  <c:v>6.2204248690930548</c:v>
                </c:pt>
                <c:pt idx="2753">
                  <c:v>6.220769344766774</c:v>
                </c:pt>
                <c:pt idx="2754">
                  <c:v>6.2211135695768718</c:v>
                </c:pt>
                <c:pt idx="2755">
                  <c:v>6.2214575437899295</c:v>
                </c:pt>
                <c:pt idx="2756">
                  <c:v>6.2218012676721628</c:v>
                </c:pt>
                <c:pt idx="2757">
                  <c:v>6.2221447414894051</c:v>
                </c:pt>
                <c:pt idx="2758">
                  <c:v>6.2224879655071295</c:v>
                </c:pt>
                <c:pt idx="2759">
                  <c:v>6.222830939990434</c:v>
                </c:pt>
                <c:pt idx="2760">
                  <c:v>6.2231736652040475</c:v>
                </c:pt>
                <c:pt idx="2761">
                  <c:v>6.2235161414123326</c:v>
                </c:pt>
                <c:pt idx="2762">
                  <c:v>6.2238583688792808</c:v>
                </c:pt>
                <c:pt idx="2763">
                  <c:v>6.2242003478685142</c:v>
                </c:pt>
                <c:pt idx="2764">
                  <c:v>6.2245420786432959</c:v>
                </c:pt>
                <c:pt idx="2765">
                  <c:v>6.2248835614665143</c:v>
                </c:pt>
                <c:pt idx="2766">
                  <c:v>6.2252247966007008</c:v>
                </c:pt>
                <c:pt idx="2767">
                  <c:v>6.2255657843080119</c:v>
                </c:pt>
                <c:pt idx="2768">
                  <c:v>6.2259065248502452</c:v>
                </c:pt>
                <c:pt idx="2769">
                  <c:v>6.2262470184888361</c:v>
                </c:pt>
                <c:pt idx="2770">
                  <c:v>6.2265872654848522</c:v>
                </c:pt>
                <c:pt idx="2771">
                  <c:v>6.2269272660990076</c:v>
                </c:pt>
                <c:pt idx="2772">
                  <c:v>6.2272670205916398</c:v>
                </c:pt>
                <c:pt idx="2773">
                  <c:v>6.2276065292227401</c:v>
                </c:pt>
                <c:pt idx="2774">
                  <c:v>6.2279457922519281</c:v>
                </c:pt>
                <c:pt idx="2775">
                  <c:v>6.2282848099384704</c:v>
                </c:pt>
                <c:pt idx="2776">
                  <c:v>6.2286235825412728</c:v>
                </c:pt>
                <c:pt idx="2777">
                  <c:v>6.2289621103188804</c:v>
                </c:pt>
                <c:pt idx="2778">
                  <c:v>6.2293003935294813</c:v>
                </c:pt>
                <c:pt idx="2779">
                  <c:v>6.2296384324309031</c:v>
                </c:pt>
                <c:pt idx="2780">
                  <c:v>6.2299762272806216</c:v>
                </c:pt>
                <c:pt idx="2781">
                  <c:v>6.2303137783357574</c:v>
                </c:pt>
                <c:pt idx="2782">
                  <c:v>6.2306510858530686</c:v>
                </c:pt>
                <c:pt idx="2783">
                  <c:v>6.2309881500889599</c:v>
                </c:pt>
                <c:pt idx="2784">
                  <c:v>6.2313249712994825</c:v>
                </c:pt>
                <c:pt idx="2785">
                  <c:v>6.2316615497403411</c:v>
                </c:pt>
                <c:pt idx="2786">
                  <c:v>6.2319978856668747</c:v>
                </c:pt>
                <c:pt idx="2787">
                  <c:v>6.2323339793340793</c:v>
                </c:pt>
                <c:pt idx="2788">
                  <c:v>6.2326698309965938</c:v>
                </c:pt>
                <c:pt idx="2789">
                  <c:v>6.2330054409087055</c:v>
                </c:pt>
                <c:pt idx="2790">
                  <c:v>6.2333408093243516</c:v>
                </c:pt>
                <c:pt idx="2791">
                  <c:v>6.2336759364971215</c:v>
                </c:pt>
                <c:pt idx="2792">
                  <c:v>6.2340108226802524</c:v>
                </c:pt>
                <c:pt idx="2793">
                  <c:v>6.2343454681266337</c:v>
                </c:pt>
                <c:pt idx="2794">
                  <c:v>6.2346798730888064</c:v>
                </c:pt>
                <c:pt idx="2795">
                  <c:v>6.23501403781896</c:v>
                </c:pt>
                <c:pt idx="2796">
                  <c:v>6.2353479625689463</c:v>
                </c:pt>
                <c:pt idx="2797">
                  <c:v>6.2356816475902566</c:v>
                </c:pt>
                <c:pt idx="2798">
                  <c:v>6.2360150931340446</c:v>
                </c:pt>
                <c:pt idx="2799">
                  <c:v>6.236348299451123</c:v>
                </c:pt>
                <c:pt idx="2800">
                  <c:v>6.2366812667919476</c:v>
                </c:pt>
                <c:pt idx="2801">
                  <c:v>6.2370139954066381</c:v>
                </c:pt>
                <c:pt idx="2802">
                  <c:v>6.2373464855449701</c:v>
                </c:pt>
                <c:pt idx="2803">
                  <c:v>6.2376787374563722</c:v>
                </c:pt>
                <c:pt idx="2804">
                  <c:v>6.2380107513899361</c:v>
                </c:pt>
                <c:pt idx="2805">
                  <c:v>6.2383425275944013</c:v>
                </c:pt>
                <c:pt idx="2806">
                  <c:v>6.2386740663181808</c:v>
                </c:pt>
                <c:pt idx="2807">
                  <c:v>6.2390053678093338</c:v>
                </c:pt>
                <c:pt idx="2808">
                  <c:v>6.239336432315584</c:v>
                </c:pt>
                <c:pt idx="2809">
                  <c:v>6.2396672600843175</c:v>
                </c:pt>
                <c:pt idx="2810">
                  <c:v>6.2399978513625776</c:v>
                </c:pt>
                <c:pt idx="2811">
                  <c:v>6.24032820639707</c:v>
                </c:pt>
                <c:pt idx="2812">
                  <c:v>6.2406583254341683</c:v>
                </c:pt>
                <c:pt idx="2813">
                  <c:v>6.2409882087198962</c:v>
                </c:pt>
                <c:pt idx="2814">
                  <c:v>6.2413178564999541</c:v>
                </c:pt>
                <c:pt idx="2815">
                  <c:v>6.2416472690196976</c:v>
                </c:pt>
                <c:pt idx="2816">
                  <c:v>6.2419764465241485</c:v>
                </c:pt>
                <c:pt idx="2817">
                  <c:v>6.2423053892579965</c:v>
                </c:pt>
                <c:pt idx="2818">
                  <c:v>6.2426340974655918</c:v>
                </c:pt>
                <c:pt idx="2819">
                  <c:v>6.2429625713909545</c:v>
                </c:pt>
                <c:pt idx="2820">
                  <c:v>6.2432908112777667</c:v>
                </c:pt>
                <c:pt idx="2821">
                  <c:v>6.2436188173693896</c:v>
                </c:pt>
                <c:pt idx="2822">
                  <c:v>6.243946589908834</c:v>
                </c:pt>
                <c:pt idx="2823">
                  <c:v>6.2442741291387929</c:v>
                </c:pt>
                <c:pt idx="2824">
                  <c:v>6.244601435301627</c:v>
                </c:pt>
                <c:pt idx="2825">
                  <c:v>6.2449285086393562</c:v>
                </c:pt>
                <c:pt idx="2826">
                  <c:v>6.2452553493936822</c:v>
                </c:pt>
                <c:pt idx="2827">
                  <c:v>6.2455819578059675</c:v>
                </c:pt>
                <c:pt idx="2828">
                  <c:v>6.2459083341172565</c:v>
                </c:pt>
                <c:pt idx="2829">
                  <c:v>6.2462344785682564</c:v>
                </c:pt>
                <c:pt idx="2830">
                  <c:v>6.2465603913993508</c:v>
                </c:pt>
                <c:pt idx="2831">
                  <c:v>6.2468860728505913</c:v>
                </c:pt>
                <c:pt idx="2832">
                  <c:v>6.2472115231617114</c:v>
                </c:pt>
                <c:pt idx="2833">
                  <c:v>6.2475367425721071</c:v>
                </c:pt>
                <c:pt idx="2834">
                  <c:v>6.2478617313208566</c:v>
                </c:pt>
                <c:pt idx="2835">
                  <c:v>6.2481864896467147</c:v>
                </c:pt>
                <c:pt idx="2836">
                  <c:v>6.2485110177881058</c:v>
                </c:pt>
                <c:pt idx="2837">
                  <c:v>6.2488353159831345</c:v>
                </c:pt>
                <c:pt idx="2838">
                  <c:v>6.2491593844695785</c:v>
                </c:pt>
                <c:pt idx="2839">
                  <c:v>6.2494832234848943</c:v>
                </c:pt>
                <c:pt idx="2840">
                  <c:v>6.2498068332662164</c:v>
                </c:pt>
                <c:pt idx="2841">
                  <c:v>6.2501302140503583</c:v>
                </c:pt>
                <c:pt idx="2842">
                  <c:v>6.2504533660738151</c:v>
                </c:pt>
                <c:pt idx="2843">
                  <c:v>6.2507762895727463</c:v>
                </c:pt>
                <c:pt idx="2844">
                  <c:v>6.2510989847830114</c:v>
                </c:pt>
                <c:pt idx="2845">
                  <c:v>6.2514214519401392</c:v>
                </c:pt>
                <c:pt idx="2846">
                  <c:v>6.2517436912793407</c:v>
                </c:pt>
                <c:pt idx="2847">
                  <c:v>6.2520657030355054</c:v>
                </c:pt>
                <c:pt idx="2848">
                  <c:v>6.2523874874432153</c:v>
                </c:pt>
                <c:pt idx="2849">
                  <c:v>6.252709044736724</c:v>
                </c:pt>
                <c:pt idx="2850">
                  <c:v>6.2530303751499723</c:v>
                </c:pt>
                <c:pt idx="2851">
                  <c:v>6.2533514789165832</c:v>
                </c:pt>
                <c:pt idx="2852">
                  <c:v>6.2536723562698633</c:v>
                </c:pt>
                <c:pt idx="2853">
                  <c:v>6.2539930074428138</c:v>
                </c:pt>
                <c:pt idx="2854">
                  <c:v>6.2543134326681002</c:v>
                </c:pt>
                <c:pt idx="2855">
                  <c:v>6.2546336321780966</c:v>
                </c:pt>
                <c:pt idx="2856">
                  <c:v>6.254953606204845</c:v>
                </c:pt>
                <c:pt idx="2857">
                  <c:v>6.2552733549800905</c:v>
                </c:pt>
                <c:pt idx="2858">
                  <c:v>6.2555928787352482</c:v>
                </c:pt>
                <c:pt idx="2859">
                  <c:v>6.2559121777014344</c:v>
                </c:pt>
                <c:pt idx="2860">
                  <c:v>6.2562312521094459</c:v>
                </c:pt>
                <c:pt idx="2861">
                  <c:v>6.2565501021897774</c:v>
                </c:pt>
                <c:pt idx="2862">
                  <c:v>6.2568687281725968</c:v>
                </c:pt>
                <c:pt idx="2863">
                  <c:v>6.2571871302877824</c:v>
                </c:pt>
                <c:pt idx="2864">
                  <c:v>6.2575053087648822</c:v>
                </c:pt>
                <c:pt idx="2865">
                  <c:v>6.2578232638331546</c:v>
                </c:pt>
                <c:pt idx="2866">
                  <c:v>6.2581409957215328</c:v>
                </c:pt>
                <c:pt idx="2867">
                  <c:v>6.2584585046586518</c:v>
                </c:pt>
                <c:pt idx="2868">
                  <c:v>6.2587757908728392</c:v>
                </c:pt>
                <c:pt idx="2869">
                  <c:v>6.2590928545921063</c:v>
                </c:pt>
                <c:pt idx="2870">
                  <c:v>6.2594096960441696</c:v>
                </c:pt>
                <c:pt idx="2871">
                  <c:v>6.2597263154564331</c:v>
                </c:pt>
                <c:pt idx="2872">
                  <c:v>6.2600427130559932</c:v>
                </c:pt>
                <c:pt idx="2873">
                  <c:v>6.2603588890696464</c:v>
                </c:pt>
                <c:pt idx="2874">
                  <c:v>6.2606748437238853</c:v>
                </c:pt>
                <c:pt idx="2875">
                  <c:v>6.2609905772448915</c:v>
                </c:pt>
                <c:pt idx="2876">
                  <c:v>6.2613060898585502</c:v>
                </c:pt>
                <c:pt idx="2877">
                  <c:v>6.2616213817904356</c:v>
                </c:pt>
                <c:pt idx="2878">
                  <c:v>6.2619364532658341</c:v>
                </c:pt>
                <c:pt idx="2879">
                  <c:v>6.2622513045097108</c:v>
                </c:pt>
                <c:pt idx="2880">
                  <c:v>6.2625659357467462</c:v>
                </c:pt>
                <c:pt idx="2881">
                  <c:v>6.2628803472013086</c:v>
                </c:pt>
                <c:pt idx="2882">
                  <c:v>6.2631945390974728</c:v>
                </c:pt>
                <c:pt idx="2883">
                  <c:v>6.2635085116590066</c:v>
                </c:pt>
                <c:pt idx="2884">
                  <c:v>6.2638222651093844</c:v>
                </c:pt>
                <c:pt idx="2885">
                  <c:v>6.2641357996717808</c:v>
                </c:pt>
                <c:pt idx="2886">
                  <c:v>6.264449115569068</c:v>
                </c:pt>
                <c:pt idx="2887">
                  <c:v>6.264762213023829</c:v>
                </c:pt>
                <c:pt idx="2888">
                  <c:v>6.2650750922583338</c:v>
                </c:pt>
                <c:pt idx="2889">
                  <c:v>6.2653877534945686</c:v>
                </c:pt>
                <c:pt idx="2890">
                  <c:v>6.2657001969542225</c:v>
                </c:pt>
                <c:pt idx="2891">
                  <c:v>6.2660124228586813</c:v>
                </c:pt>
                <c:pt idx="2892">
                  <c:v>6.2663244314290409</c:v>
                </c:pt>
                <c:pt idx="2893">
                  <c:v>6.266636222886099</c:v>
                </c:pt>
                <c:pt idx="2894">
                  <c:v>6.2669477974503618</c:v>
                </c:pt>
                <c:pt idx="2895">
                  <c:v>6.2672591553420371</c:v>
                </c:pt>
                <c:pt idx="2896">
                  <c:v>6.2675702967810416</c:v>
                </c:pt>
                <c:pt idx="2897">
                  <c:v>6.2678812219870021</c:v>
                </c:pt>
                <c:pt idx="2898">
                  <c:v>6.2681919311792438</c:v>
                </c:pt>
                <c:pt idx="2899">
                  <c:v>6.2685024245768126</c:v>
                </c:pt>
                <c:pt idx="2900">
                  <c:v>6.268812702398451</c:v>
                </c:pt>
                <c:pt idx="2901">
                  <c:v>6.2691227648626153</c:v>
                </c:pt>
                <c:pt idx="2902">
                  <c:v>6.2694326121874688</c:v>
                </c:pt>
                <c:pt idx="2903">
                  <c:v>6.2697422445908906</c:v>
                </c:pt>
                <c:pt idx="2904">
                  <c:v>6.2700516622904612</c:v>
                </c:pt>
                <c:pt idx="2905">
                  <c:v>6.2703608655034788</c:v>
                </c:pt>
                <c:pt idx="2906">
                  <c:v>6.2706698544469539</c:v>
                </c:pt>
                <c:pt idx="2907">
                  <c:v>6.2709786293375984</c:v>
                </c:pt>
                <c:pt idx="2908">
                  <c:v>6.2712871903918472</c:v>
                </c:pt>
                <c:pt idx="2909">
                  <c:v>6.2715955378258421</c:v>
                </c:pt>
                <c:pt idx="2910">
                  <c:v>6.2719036718554388</c:v>
                </c:pt>
                <c:pt idx="2911">
                  <c:v>6.272211592696209</c:v>
                </c:pt>
                <c:pt idx="2912">
                  <c:v>6.2725193005634381</c:v>
                </c:pt>
                <c:pt idx="2913">
                  <c:v>6.2728267956721204</c:v>
                </c:pt>
                <c:pt idx="2914">
                  <c:v>6.2731340782369713</c:v>
                </c:pt>
                <c:pt idx="2915">
                  <c:v>6.2734411484724202</c:v>
                </c:pt>
                <c:pt idx="2916">
                  <c:v>6.2737480065926103</c:v>
                </c:pt>
                <c:pt idx="2917">
                  <c:v>6.2740546528114063</c:v>
                </c:pt>
                <c:pt idx="2918">
                  <c:v>6.2743610873423812</c:v>
                </c:pt>
                <c:pt idx="2919">
                  <c:v>6.2746673103988311</c:v>
                </c:pt>
                <c:pt idx="2920">
                  <c:v>6.2749733221937749</c:v>
                </c:pt>
                <c:pt idx="2921">
                  <c:v>6.2752791229399367</c:v>
                </c:pt>
                <c:pt idx="2922">
                  <c:v>6.2755847128497706</c:v>
                </c:pt>
                <c:pt idx="2923">
                  <c:v>6.2758900921354428</c:v>
                </c:pt>
                <c:pt idx="2924">
                  <c:v>6.2761952610088425</c:v>
                </c:pt>
                <c:pt idx="2925">
                  <c:v>6.2765002196815782</c:v>
                </c:pt>
                <c:pt idx="2926">
                  <c:v>6.2768049683649814</c:v>
                </c:pt>
                <c:pt idx="2927">
                  <c:v>6.2771095072701009</c:v>
                </c:pt>
                <c:pt idx="2928">
                  <c:v>6.277413836607705</c:v>
                </c:pt>
                <c:pt idx="2929">
                  <c:v>6.2777179565882939</c:v>
                </c:pt>
                <c:pt idx="2930">
                  <c:v>6.2780218674220762</c:v>
                </c:pt>
                <c:pt idx="2931">
                  <c:v>6.2783255693189925</c:v>
                </c:pt>
                <c:pt idx="2932">
                  <c:v>6.278629062488708</c:v>
                </c:pt>
                <c:pt idx="2933">
                  <c:v>6.2789323471406053</c:v>
                </c:pt>
                <c:pt idx="2934">
                  <c:v>6.2792354234837919</c:v>
                </c:pt>
                <c:pt idx="2935">
                  <c:v>6.2795382917271088</c:v>
                </c:pt>
                <c:pt idx="2936">
                  <c:v>6.2798409520791072</c:v>
                </c:pt>
                <c:pt idx="2937">
                  <c:v>6.280143404748074</c:v>
                </c:pt>
                <c:pt idx="2938">
                  <c:v>6.2804456499420258</c:v>
                </c:pt>
                <c:pt idx="2939">
                  <c:v>6.2807476878686899</c:v>
                </c:pt>
                <c:pt idx="2940">
                  <c:v>6.2810495187355357</c:v>
                </c:pt>
                <c:pt idx="2941">
                  <c:v>6.2813511427497577</c:v>
                </c:pt>
                <c:pt idx="2942">
                  <c:v>6.2816525601182676</c:v>
                </c:pt>
                <c:pt idx="2943">
                  <c:v>6.2819537710477178</c:v>
                </c:pt>
                <c:pt idx="2944">
                  <c:v>6.2822547757444784</c:v>
                </c:pt>
                <c:pt idx="2945">
                  <c:v>6.2825555744146584</c:v>
                </c:pt>
                <c:pt idx="2946">
                  <c:v>6.2828561672640912</c:v>
                </c:pt>
                <c:pt idx="2947">
                  <c:v>6.2831565544983405</c:v>
                </c:pt>
                <c:pt idx="2948">
                  <c:v>6.2834567363226981</c:v>
                </c:pt>
                <c:pt idx="2949">
                  <c:v>6.283756712942191</c:v>
                </c:pt>
                <c:pt idx="2950">
                  <c:v>6.2840564845615781</c:v>
                </c:pt>
                <c:pt idx="2951">
                  <c:v>6.2843560513853447</c:v>
                </c:pt>
                <c:pt idx="2952">
                  <c:v>6.2846554136177115</c:v>
                </c:pt>
                <c:pt idx="2953">
                  <c:v>6.2849545714626309</c:v>
                </c:pt>
                <c:pt idx="2954">
                  <c:v>6.2852535251237889</c:v>
                </c:pt>
                <c:pt idx="2955">
                  <c:v>6.2855522748046013</c:v>
                </c:pt>
                <c:pt idx="2956">
                  <c:v>6.2858508207082284</c:v>
                </c:pt>
                <c:pt idx="2957">
                  <c:v>6.2861491630375514</c:v>
                </c:pt>
                <c:pt idx="2958">
                  <c:v>6.2864473019951941</c:v>
                </c:pt>
                <c:pt idx="2959">
                  <c:v>6.2867452377835118</c:v>
                </c:pt>
                <c:pt idx="2960">
                  <c:v>6.2870429706046007</c:v>
                </c:pt>
                <c:pt idx="2961">
                  <c:v>6.2873405006602852</c:v>
                </c:pt>
                <c:pt idx="2962">
                  <c:v>6.2876378281521319</c:v>
                </c:pt>
                <c:pt idx="2963">
                  <c:v>6.287934953281443</c:v>
                </c:pt>
                <c:pt idx="2964">
                  <c:v>6.2882318762492577</c:v>
                </c:pt>
                <c:pt idx="2965">
                  <c:v>6.2885285972563523</c:v>
                </c:pt>
                <c:pt idx="2966">
                  <c:v>6.2888251165032383</c:v>
                </c:pt>
                <c:pt idx="2967">
                  <c:v>6.2891214341901769</c:v>
                </c:pt>
                <c:pt idx="2968">
                  <c:v>6.2894175505171521</c:v>
                </c:pt>
                <c:pt idx="2969">
                  <c:v>6.2897134656839029</c:v>
                </c:pt>
                <c:pt idx="2970">
                  <c:v>6.2900091798898927</c:v>
                </c:pt>
                <c:pt idx="2971">
                  <c:v>6.2903046933343383</c:v>
                </c:pt>
                <c:pt idx="2972">
                  <c:v>6.2906000062161933</c:v>
                </c:pt>
                <c:pt idx="2973">
                  <c:v>6.2908951187341469</c:v>
                </c:pt>
                <c:pt idx="2974">
                  <c:v>6.2911900310866375</c:v>
                </c:pt>
                <c:pt idx="2975">
                  <c:v>6.2914847434718375</c:v>
                </c:pt>
                <c:pt idx="2976">
                  <c:v>6.2917792560876702</c:v>
                </c:pt>
                <c:pt idx="2977">
                  <c:v>6.2920735691317944</c:v>
                </c:pt>
                <c:pt idx="2978">
                  <c:v>6.2923676828016202</c:v>
                </c:pt>
                <c:pt idx="2979">
                  <c:v>6.2926615972942894</c:v>
                </c:pt>
                <c:pt idx="2980">
                  <c:v>6.2929553128066953</c:v>
                </c:pt>
                <c:pt idx="2981">
                  <c:v>6.2932488295354787</c:v>
                </c:pt>
                <c:pt idx="2982">
                  <c:v>6.2935421476770177</c:v>
                </c:pt>
                <c:pt idx="2983">
                  <c:v>6.2938352674274398</c:v>
                </c:pt>
                <c:pt idx="2984">
                  <c:v>6.2941281889826186</c:v>
                </c:pt>
                <c:pt idx="2985">
                  <c:v>6.29442091253817</c:v>
                </c:pt>
                <c:pt idx="2986">
                  <c:v>6.2947134382894614</c:v>
                </c:pt>
                <c:pt idx="2987">
                  <c:v>6.2950057664316006</c:v>
                </c:pt>
                <c:pt idx="2988">
                  <c:v>6.2952978971594504</c:v>
                </c:pt>
                <c:pt idx="2989">
                  <c:v>6.2955898306676126</c:v>
                </c:pt>
                <c:pt idx="2990">
                  <c:v>6.2958815671504453</c:v>
                </c:pt>
                <c:pt idx="2991">
                  <c:v>6.2961731068020512</c:v>
                </c:pt>
                <c:pt idx="2992">
                  <c:v>6.2964644498162787</c:v>
                </c:pt>
                <c:pt idx="2993">
                  <c:v>6.296755596386733</c:v>
                </c:pt>
                <c:pt idx="2994">
                  <c:v>6.2970465467067616</c:v>
                </c:pt>
                <c:pt idx="2995">
                  <c:v>6.2973373009694669</c:v>
                </c:pt>
                <c:pt idx="2996">
                  <c:v>6.2976278593677009</c:v>
                </c:pt>
                <c:pt idx="2997">
                  <c:v>6.2979182220940597</c:v>
                </c:pt>
                <c:pt idx="2998">
                  <c:v>6.2982083893409015</c:v>
                </c:pt>
                <c:pt idx="2999">
                  <c:v>6.2984983613003322</c:v>
                </c:pt>
                <c:pt idx="3000">
                  <c:v>6.2987881381642055</c:v>
                </c:pt>
                <c:pt idx="3001">
                  <c:v>6.2990777201241279</c:v>
                </c:pt>
                <c:pt idx="3002">
                  <c:v>6.2993671073714665</c:v>
                </c:pt>
                <c:pt idx="3003">
                  <c:v>6.2996563000973396</c:v>
                </c:pt>
                <c:pt idx="3004">
                  <c:v>6.2999452984926059</c:v>
                </c:pt>
                <c:pt idx="3005">
                  <c:v>6.300234102747897</c:v>
                </c:pt>
                <c:pt idx="3006">
                  <c:v>6.3005227130535868</c:v>
                </c:pt>
                <c:pt idx="3007">
                  <c:v>6.3008111295998077</c:v>
                </c:pt>
                <c:pt idx="3008">
                  <c:v>6.3010993525764469</c:v>
                </c:pt>
                <c:pt idx="3009">
                  <c:v>6.3013873821731483</c:v>
                </c:pt>
                <c:pt idx="3010">
                  <c:v>6.3016752185793088</c:v>
                </c:pt>
                <c:pt idx="3011">
                  <c:v>6.3019628619840855</c:v>
                </c:pt>
                <c:pt idx="3012">
                  <c:v>6.3022503125763887</c:v>
                </c:pt>
                <c:pt idx="3013">
                  <c:v>6.3025375705448887</c:v>
                </c:pt>
                <c:pt idx="3014">
                  <c:v>6.3028246360780127</c:v>
                </c:pt>
                <c:pt idx="3015">
                  <c:v>6.3031115093639443</c:v>
                </c:pt>
                <c:pt idx="3016">
                  <c:v>6.303398190590622</c:v>
                </c:pt>
                <c:pt idx="3017">
                  <c:v>6.3036846799457571</c:v>
                </c:pt>
                <c:pt idx="3018">
                  <c:v>6.3039709776167996</c:v>
                </c:pt>
                <c:pt idx="3019">
                  <c:v>6.3042570837909757</c:v>
                </c:pt>
                <c:pt idx="3020">
                  <c:v>6.3045429986552648</c:v>
                </c:pt>
                <c:pt idx="3021">
                  <c:v>6.3048287223964028</c:v>
                </c:pt>
                <c:pt idx="3022">
                  <c:v>6.305114255200893</c:v>
                </c:pt>
                <c:pt idx="3023">
                  <c:v>6.3053995972549988</c:v>
                </c:pt>
                <c:pt idx="3024">
                  <c:v>6.3056847487447403</c:v>
                </c:pt>
                <c:pt idx="3025">
                  <c:v>6.3059697098559031</c:v>
                </c:pt>
                <c:pt idx="3026">
                  <c:v>6.3062544807740331</c:v>
                </c:pt>
                <c:pt idx="3027">
                  <c:v>6.3065390616844397</c:v>
                </c:pt>
                <c:pt idx="3028">
                  <c:v>6.3068234527721945</c:v>
                </c:pt>
                <c:pt idx="3029">
                  <c:v>6.3071076542221327</c:v>
                </c:pt>
                <c:pt idx="3030">
                  <c:v>6.3073916662188552</c:v>
                </c:pt>
                <c:pt idx="3031">
                  <c:v>6.3076754889467228</c:v>
                </c:pt>
                <c:pt idx="3032">
                  <c:v>6.3079591225898604</c:v>
                </c:pt>
                <c:pt idx="3033">
                  <c:v>6.3082425673321652</c:v>
                </c:pt>
                <c:pt idx="3034">
                  <c:v>6.3085258233572876</c:v>
                </c:pt>
                <c:pt idx="3035">
                  <c:v>6.3088088908486526</c:v>
                </c:pt>
                <c:pt idx="3036">
                  <c:v>6.309091769989454</c:v>
                </c:pt>
                <c:pt idx="3037">
                  <c:v>6.3093744609626405</c:v>
                </c:pt>
                <c:pt idx="3038">
                  <c:v>6.3096569639509301</c:v>
                </c:pt>
                <c:pt idx="3039">
                  <c:v>6.3099392791368167</c:v>
                </c:pt>
                <c:pt idx="3040">
                  <c:v>6.3102214067025528</c:v>
                </c:pt>
                <c:pt idx="3041">
                  <c:v>6.3105033468301635</c:v>
                </c:pt>
                <c:pt idx="3042">
                  <c:v>6.3107850997014374</c:v>
                </c:pt>
                <c:pt idx="3043">
                  <c:v>6.3110666654979344</c:v>
                </c:pt>
                <c:pt idx="3044">
                  <c:v>6.3113480444009831</c:v>
                </c:pt>
                <c:pt idx="3045">
                  <c:v>6.3116292365916795</c:v>
                </c:pt>
                <c:pt idx="3046">
                  <c:v>6.3119102422508906</c:v>
                </c:pt>
                <c:pt idx="3047">
                  <c:v>6.3121910615592558</c:v>
                </c:pt>
                <c:pt idx="3048">
                  <c:v>6.3124716946971784</c:v>
                </c:pt>
                <c:pt idx="3049">
                  <c:v>6.3127521418448413</c:v>
                </c:pt>
                <c:pt idx="3050">
                  <c:v>6.3130324031821843</c:v>
                </c:pt>
                <c:pt idx="3051">
                  <c:v>6.3133124788889319</c:v>
                </c:pt>
                <c:pt idx="3052">
                  <c:v>6.3135923691445761</c:v>
                </c:pt>
                <c:pt idx="3053">
                  <c:v>6.3138720741283816</c:v>
                </c:pt>
                <c:pt idx="3054">
                  <c:v>6.314151594019382</c:v>
                </c:pt>
                <c:pt idx="3055">
                  <c:v>6.3144309289963854</c:v>
                </c:pt>
                <c:pt idx="3056">
                  <c:v>6.3147100792379742</c:v>
                </c:pt>
                <c:pt idx="3057">
                  <c:v>6.3149890449225019</c:v>
                </c:pt>
                <c:pt idx="3058">
                  <c:v>6.3152678262281015</c:v>
                </c:pt>
                <c:pt idx="3059">
                  <c:v>6.3155464233326715</c:v>
                </c:pt>
                <c:pt idx="3060">
                  <c:v>6.315824836413892</c:v>
                </c:pt>
                <c:pt idx="3061">
                  <c:v>6.3161030656492176</c:v>
                </c:pt>
                <c:pt idx="3062">
                  <c:v>6.3163811112158719</c:v>
                </c:pt>
                <c:pt idx="3063">
                  <c:v>6.3166589732908598</c:v>
                </c:pt>
                <c:pt idx="3064">
                  <c:v>6.3169366520509609</c:v>
                </c:pt>
                <c:pt idx="3065">
                  <c:v>6.317214147672729</c:v>
                </c:pt>
                <c:pt idx="3066">
                  <c:v>6.3174914603324996</c:v>
                </c:pt>
                <c:pt idx="3067">
                  <c:v>6.3177685902063789</c:v>
                </c:pt>
                <c:pt idx="3068">
                  <c:v>6.3180455374702547</c:v>
                </c:pt>
                <c:pt idx="3069">
                  <c:v>6.3183223022997907</c:v>
                </c:pt>
                <c:pt idx="3070">
                  <c:v>6.3185988848704326</c:v>
                </c:pt>
                <c:pt idx="3071">
                  <c:v>6.3188752853573931</c:v>
                </c:pt>
                <c:pt idx="3072">
                  <c:v>6.3191515039356805</c:v>
                </c:pt>
                <c:pt idx="3073">
                  <c:v>6.3194275407800671</c:v>
                </c:pt>
                <c:pt idx="3074">
                  <c:v>6.3197033960651137</c:v>
                </c:pt>
                <c:pt idx="3075">
                  <c:v>6.3199790699651555</c:v>
                </c:pt>
                <c:pt idx="3076">
                  <c:v>6.3202545626543127</c:v>
                </c:pt>
                <c:pt idx="3077">
                  <c:v>6.3205298743064819</c:v>
                </c:pt>
                <c:pt idx="3078">
                  <c:v>6.320805005095341</c:v>
                </c:pt>
                <c:pt idx="3079">
                  <c:v>6.3210799551943531</c:v>
                </c:pt>
                <c:pt idx="3080">
                  <c:v>6.3213547247767572</c:v>
                </c:pt>
                <c:pt idx="3081">
                  <c:v>6.3216293140155795</c:v>
                </c:pt>
                <c:pt idx="3082">
                  <c:v>6.3219037230836204</c:v>
                </c:pt>
                <c:pt idx="3083">
                  <c:v>6.3221779521534724</c:v>
                </c:pt>
                <c:pt idx="3084">
                  <c:v>6.3224520013975045</c:v>
                </c:pt>
                <c:pt idx="3085">
                  <c:v>6.322725870987874</c:v>
                </c:pt>
                <c:pt idx="3086">
                  <c:v>6.3229995610965108</c:v>
                </c:pt>
                <c:pt idx="3087">
                  <c:v>6.3232730718951462</c:v>
                </c:pt>
                <c:pt idx="3088">
                  <c:v>6.3235464035552766</c:v>
                </c:pt>
                <c:pt idx="3089">
                  <c:v>6.323819556248198</c:v>
                </c:pt>
                <c:pt idx="3090">
                  <c:v>6.3240925301449842</c:v>
                </c:pt>
                <c:pt idx="3091">
                  <c:v>6.324365325416494</c:v>
                </c:pt>
                <c:pt idx="3092">
                  <c:v>6.3246379422333714</c:v>
                </c:pt>
                <c:pt idx="3093">
                  <c:v>6.3249103807660507</c:v>
                </c:pt>
                <c:pt idx="3094">
                  <c:v>6.3251826411847496</c:v>
                </c:pt>
                <c:pt idx="3095">
                  <c:v>6.3254547236594743</c:v>
                </c:pt>
                <c:pt idx="3096">
                  <c:v>6.3257266283600107</c:v>
                </c:pt>
                <c:pt idx="3097">
                  <c:v>6.3259983554559387</c:v>
                </c:pt>
                <c:pt idx="3098">
                  <c:v>6.3262699051166269</c:v>
                </c:pt>
                <c:pt idx="3099">
                  <c:v>6.3265412775112253</c:v>
                </c:pt>
                <c:pt idx="3100">
                  <c:v>6.3268124728086761</c:v>
                </c:pt>
                <c:pt idx="3101">
                  <c:v>6.3270834911777136</c:v>
                </c:pt>
                <c:pt idx="3102">
                  <c:v>6.327354332786852</c:v>
                </c:pt>
                <c:pt idx="3103">
                  <c:v>6.3276249978044028</c:v>
                </c:pt>
                <c:pt idx="3104">
                  <c:v>6.3278954863984627</c:v>
                </c:pt>
                <c:pt idx="3105">
                  <c:v>6.3281657987369169</c:v>
                </c:pt>
                <c:pt idx="3106">
                  <c:v>6.3284359349874464</c:v>
                </c:pt>
                <c:pt idx="3107">
                  <c:v>6.328705895317519</c:v>
                </c:pt>
                <c:pt idx="3108">
                  <c:v>6.3289756798943912</c:v>
                </c:pt>
                <c:pt idx="3109">
                  <c:v>6.3292452888851116</c:v>
                </c:pt>
                <c:pt idx="3110">
                  <c:v>6.3295147224565316</c:v>
                </c:pt>
                <c:pt idx="3111">
                  <c:v>6.3297839807752716</c:v>
                </c:pt>
                <c:pt idx="3112">
                  <c:v>6.3300530640077639</c:v>
                </c:pt>
                <c:pt idx="3113">
                  <c:v>6.330321972320224</c:v>
                </c:pt>
                <c:pt idx="3114">
                  <c:v>6.3305907058786648</c:v>
                </c:pt>
                <c:pt idx="3115">
                  <c:v>6.3308592648488879</c:v>
                </c:pt>
                <c:pt idx="3116">
                  <c:v>6.331127649396489</c:v>
                </c:pt>
                <c:pt idx="3117">
                  <c:v>6.3313958596868591</c:v>
                </c:pt>
                <c:pt idx="3118">
                  <c:v>6.3316638958851836</c:v>
                </c:pt>
                <c:pt idx="3119">
                  <c:v>6.3319317581564434</c:v>
                </c:pt>
                <c:pt idx="3120">
                  <c:v>6.3321994466654044</c:v>
                </c:pt>
                <c:pt idx="3121">
                  <c:v>6.3324669615766425</c:v>
                </c:pt>
                <c:pt idx="3122">
                  <c:v>6.3327343030545169</c:v>
                </c:pt>
                <c:pt idx="3123">
                  <c:v>6.3330014712631897</c:v>
                </c:pt>
                <c:pt idx="3124">
                  <c:v>6.333268466366615</c:v>
                </c:pt>
                <c:pt idx="3125">
                  <c:v>6.333535288528541</c:v>
                </c:pt>
                <c:pt idx="3126">
                  <c:v>6.3338019379125168</c:v>
                </c:pt>
                <c:pt idx="3127">
                  <c:v>6.3340684146818909</c:v>
                </c:pt>
                <c:pt idx="3128">
                  <c:v>6.3343347189997985</c:v>
                </c:pt>
                <c:pt idx="3129">
                  <c:v>6.3346008510291867</c:v>
                </c:pt>
                <c:pt idx="3130">
                  <c:v>6.3348668109327839</c:v>
                </c:pt>
                <c:pt idx="3131">
                  <c:v>6.3351325988731322</c:v>
                </c:pt>
                <c:pt idx="3132">
                  <c:v>6.3353982150125621</c:v>
                </c:pt>
                <c:pt idx="3133">
                  <c:v>6.3356636595132017</c:v>
                </c:pt>
                <c:pt idx="3134">
                  <c:v>6.3359289325369872</c:v>
                </c:pt>
                <c:pt idx="3135">
                  <c:v>6.3361940342456489</c:v>
                </c:pt>
                <c:pt idx="3136">
                  <c:v>6.3364589648007144</c:v>
                </c:pt>
                <c:pt idx="3137">
                  <c:v>6.3367237243635159</c:v>
                </c:pt>
                <c:pt idx="3138">
                  <c:v>6.3369883130951798</c:v>
                </c:pt>
                <c:pt idx="3139">
                  <c:v>6.3372527311566405</c:v>
                </c:pt>
                <c:pt idx="3140">
                  <c:v>6.3375169787086278</c:v>
                </c:pt>
                <c:pt idx="3141">
                  <c:v>6.337781055911675</c:v>
                </c:pt>
                <c:pt idx="3142">
                  <c:v>6.3380449629261157</c:v>
                </c:pt>
                <c:pt idx="3143">
                  <c:v>6.3383086999120852</c:v>
                </c:pt>
                <c:pt idx="3144">
                  <c:v>6.3385722670295248</c:v>
                </c:pt>
                <c:pt idx="3145">
                  <c:v>6.3388356644381698</c:v>
                </c:pt>
                <c:pt idx="3146">
                  <c:v>6.3390988922975655</c:v>
                </c:pt>
                <c:pt idx="3147">
                  <c:v>6.3393619507670582</c:v>
                </c:pt>
                <c:pt idx="3148">
                  <c:v>6.3396248400057971</c:v>
                </c:pt>
                <c:pt idx="3149">
                  <c:v>6.3398875601727358</c:v>
                </c:pt>
                <c:pt idx="3150">
                  <c:v>6.3401501114266292</c:v>
                </c:pt>
                <c:pt idx="3151">
                  <c:v>6.340412493926042</c:v>
                </c:pt>
                <c:pt idx="3152">
                  <c:v>6.3406747078293311</c:v>
                </c:pt>
                <c:pt idx="3153">
                  <c:v>6.3409367532946739</c:v>
                </c:pt>
                <c:pt idx="3154">
                  <c:v>6.3411986304800454</c:v>
                </c:pt>
                <c:pt idx="3155">
                  <c:v>6.3414603395432234</c:v>
                </c:pt>
                <c:pt idx="3156">
                  <c:v>6.3417218806417903</c:v>
                </c:pt>
                <c:pt idx="3157">
                  <c:v>6.3419832539331473</c:v>
                </c:pt>
                <c:pt idx="3158">
                  <c:v>6.3422444595744878</c:v>
                </c:pt>
                <c:pt idx="3159">
                  <c:v>6.3425054977228186</c:v>
                </c:pt>
                <c:pt idx="3160">
                  <c:v>6.3427663685349476</c:v>
                </c:pt>
                <c:pt idx="3161">
                  <c:v>6.3430270721674944</c:v>
                </c:pt>
                <c:pt idx="3162">
                  <c:v>6.3432876087768868</c:v>
                </c:pt>
                <c:pt idx="3163">
                  <c:v>6.3435479785193625</c:v>
                </c:pt>
                <c:pt idx="3164">
                  <c:v>6.3438081815509548</c:v>
                </c:pt>
                <c:pt idx="3165">
                  <c:v>6.344068218027525</c:v>
                </c:pt>
                <c:pt idx="3166">
                  <c:v>6.3443280881047244</c:v>
                </c:pt>
                <c:pt idx="3167">
                  <c:v>6.3445877919380198</c:v>
                </c:pt>
                <c:pt idx="3168">
                  <c:v>6.3448473296826933</c:v>
                </c:pt>
                <c:pt idx="3169">
                  <c:v>6.3451067014938296</c:v>
                </c:pt>
                <c:pt idx="3170">
                  <c:v>6.3453659075263253</c:v>
                </c:pt>
                <c:pt idx="3171">
                  <c:v>6.3456249479348816</c:v>
                </c:pt>
                <c:pt idx="3172">
                  <c:v>6.3458838228740237</c:v>
                </c:pt>
                <c:pt idx="3173">
                  <c:v>6.3461425324980745</c:v>
                </c:pt>
                <c:pt idx="3174">
                  <c:v>6.3464010769611701</c:v>
                </c:pt>
                <c:pt idx="3175">
                  <c:v>6.346659456417262</c:v>
                </c:pt>
                <c:pt idx="3176">
                  <c:v>6.3469176710201154</c:v>
                </c:pt>
                <c:pt idx="3177">
                  <c:v>6.3471757209232926</c:v>
                </c:pt>
                <c:pt idx="3178">
                  <c:v>6.3474336062801893</c:v>
                </c:pt>
                <c:pt idx="3179">
                  <c:v>6.347691327243993</c:v>
                </c:pt>
                <c:pt idx="3180">
                  <c:v>6.3479488839677227</c:v>
                </c:pt>
                <c:pt idx="3181">
                  <c:v>6.3482062766041931</c:v>
                </c:pt>
                <c:pt idx="3182">
                  <c:v>6.3484635053060448</c:v>
                </c:pt>
                <c:pt idx="3183">
                  <c:v>6.3487205702257228</c:v>
                </c:pt>
                <c:pt idx="3184">
                  <c:v>6.348977471515493</c:v>
                </c:pt>
                <c:pt idx="3185">
                  <c:v>6.3492342093274328</c:v>
                </c:pt>
                <c:pt idx="3186">
                  <c:v>6.3494907838134331</c:v>
                </c:pt>
                <c:pt idx="3187">
                  <c:v>6.3497471951252002</c:v>
                </c:pt>
                <c:pt idx="3188">
                  <c:v>6.350003443414252</c:v>
                </c:pt>
                <c:pt idx="3189">
                  <c:v>6.350259528831927</c:v>
                </c:pt>
                <c:pt idx="3190">
                  <c:v>6.3505154515293771</c:v>
                </c:pt>
                <c:pt idx="3191">
                  <c:v>6.3507712116575679</c:v>
                </c:pt>
                <c:pt idx="3192">
                  <c:v>6.3510268093672817</c:v>
                </c:pt>
                <c:pt idx="3193">
                  <c:v>6.3512822448091217</c:v>
                </c:pt>
                <c:pt idx="3194">
                  <c:v>6.351537518133501</c:v>
                </c:pt>
                <c:pt idx="3195">
                  <c:v>6.3517926294906513</c:v>
                </c:pt>
                <c:pt idx="3196">
                  <c:v>6.3520475790306268</c:v>
                </c:pt>
                <c:pt idx="3197">
                  <c:v>6.3523023669032881</c:v>
                </c:pt>
                <c:pt idx="3198">
                  <c:v>6.3525569932583252</c:v>
                </c:pt>
                <c:pt idx="3199">
                  <c:v>6.3528114582452417</c:v>
                </c:pt>
                <c:pt idx="3200">
                  <c:v>6.3530657620133546</c:v>
                </c:pt>
                <c:pt idx="3201">
                  <c:v>6.3533199047118067</c:v>
                </c:pt>
                <c:pt idx="3202">
                  <c:v>6.3535738864895546</c:v>
                </c:pt>
                <c:pt idx="3203">
                  <c:v>6.3538277074953786</c:v>
                </c:pt>
                <c:pt idx="3204">
                  <c:v>6.3540813678778694</c:v>
                </c:pt>
                <c:pt idx="3205">
                  <c:v>6.3543348677854468</c:v>
                </c:pt>
                <c:pt idx="3206">
                  <c:v>6.354588207366346</c:v>
                </c:pt>
                <c:pt idx="3207">
                  <c:v>6.3548413867686264</c:v>
                </c:pt>
                <c:pt idx="3208">
                  <c:v>6.3550944061401591</c:v>
                </c:pt>
                <c:pt idx="3209">
                  <c:v>6.3553472656286445</c:v>
                </c:pt>
                <c:pt idx="3210">
                  <c:v>6.3555999653816002</c:v>
                </c:pt>
                <c:pt idx="3211">
                  <c:v>6.3558525055463644</c:v>
                </c:pt>
                <c:pt idx="3212">
                  <c:v>6.3561048862700975</c:v>
                </c:pt>
                <c:pt idx="3213">
                  <c:v>6.3563571076997842</c:v>
                </c:pt>
                <c:pt idx="3214">
                  <c:v>6.356609169982228</c:v>
                </c:pt>
                <c:pt idx="3215">
                  <c:v>6.3568610732640529</c:v>
                </c:pt>
                <c:pt idx="3216">
                  <c:v>6.3571128176917142</c:v>
                </c:pt>
                <c:pt idx="3217">
                  <c:v>6.3573644034114754</c:v>
                </c:pt>
                <c:pt idx="3218">
                  <c:v>6.3576158305694381</c:v>
                </c:pt>
                <c:pt idx="3219">
                  <c:v>6.3578670993115178</c:v>
                </c:pt>
                <c:pt idx="3220">
                  <c:v>6.3581182097834574</c:v>
                </c:pt>
                <c:pt idx="3221">
                  <c:v>6.358369162130824</c:v>
                </c:pt>
                <c:pt idx="3222">
                  <c:v>6.3586199564990054</c:v>
                </c:pt>
                <c:pt idx="3223">
                  <c:v>6.358870593033215</c:v>
                </c:pt>
                <c:pt idx="3224">
                  <c:v>6.3591210718784925</c:v>
                </c:pt>
                <c:pt idx="3225">
                  <c:v>6.3593713931797051</c:v>
                </c:pt>
                <c:pt idx="3226">
                  <c:v>6.3596215570815353</c:v>
                </c:pt>
                <c:pt idx="3227">
                  <c:v>6.3598715637285039</c:v>
                </c:pt>
                <c:pt idx="3228">
                  <c:v>6.3601214132649453</c:v>
                </c:pt>
                <c:pt idx="3229">
                  <c:v>6.3603711058350321</c:v>
                </c:pt>
                <c:pt idx="3230">
                  <c:v>6.3606206415827469</c:v>
                </c:pt>
                <c:pt idx="3231">
                  <c:v>6.3608700206519178</c:v>
                </c:pt>
                <c:pt idx="3232">
                  <c:v>6.361119243186188</c:v>
                </c:pt>
                <c:pt idx="3233">
                  <c:v>6.3613683093290252</c:v>
                </c:pt>
                <c:pt idx="3234">
                  <c:v>6.3616172192237315</c:v>
                </c:pt>
                <c:pt idx="3235">
                  <c:v>6.3618659730134368</c:v>
                </c:pt>
                <c:pt idx="3236">
                  <c:v>6.3621145708410936</c:v>
                </c:pt>
                <c:pt idx="3237">
                  <c:v>6.3623630128494852</c:v>
                </c:pt>
                <c:pt idx="3238">
                  <c:v>6.3626112991812196</c:v>
                </c:pt>
                <c:pt idx="3239">
                  <c:v>6.3628594299787427</c:v>
                </c:pt>
                <c:pt idx="3240">
                  <c:v>6.3631074053843175</c:v>
                </c:pt>
                <c:pt idx="3241">
                  <c:v>6.3633552255400421</c:v>
                </c:pt>
                <c:pt idx="3242">
                  <c:v>6.3636028905878455</c:v>
                </c:pt>
                <c:pt idx="3243">
                  <c:v>6.3638504006694863</c:v>
                </c:pt>
                <c:pt idx="3244">
                  <c:v>6.3640977559265419</c:v>
                </c:pt>
                <c:pt idx="3245">
                  <c:v>6.3643449565004371</c:v>
                </c:pt>
                <c:pt idx="3246">
                  <c:v>6.3645920025324134</c:v>
                </c:pt>
                <c:pt idx="3247">
                  <c:v>6.3648388941635492</c:v>
                </c:pt>
                <c:pt idx="3248">
                  <c:v>6.3650856315347539</c:v>
                </c:pt>
                <c:pt idx="3249">
                  <c:v>6.365332214786763</c:v>
                </c:pt>
                <c:pt idx="3250">
                  <c:v>6.3655786440601503</c:v>
                </c:pt>
                <c:pt idx="3251">
                  <c:v>6.3658249194953136</c:v>
                </c:pt>
                <c:pt idx="3252">
                  <c:v>6.3660710412324875</c:v>
                </c:pt>
                <c:pt idx="3253">
                  <c:v>6.3663170094117394</c:v>
                </c:pt>
                <c:pt idx="3254">
                  <c:v>6.3665628241729664</c:v>
                </c:pt>
                <c:pt idx="3255">
                  <c:v>6.3668084856558984</c:v>
                </c:pt>
                <c:pt idx="3256">
                  <c:v>6.3670539940000985</c:v>
                </c:pt>
                <c:pt idx="3257">
                  <c:v>6.3672993493449628</c:v>
                </c:pt>
                <c:pt idx="3258">
                  <c:v>6.3675445518297202</c:v>
                </c:pt>
                <c:pt idx="3259">
                  <c:v>6.3677896015934348</c:v>
                </c:pt>
                <c:pt idx="3260">
                  <c:v>6.3680344987750068</c:v>
                </c:pt>
                <c:pt idx="3261">
                  <c:v>6.3682792435131592</c:v>
                </c:pt>
                <c:pt idx="3262">
                  <c:v>6.3685238359464638</c:v>
                </c:pt>
                <c:pt idx="3263">
                  <c:v>6.3687682762133164</c:v>
                </c:pt>
                <c:pt idx="3264">
                  <c:v>6.3690125644519515</c:v>
                </c:pt>
                <c:pt idx="3265">
                  <c:v>6.3692567008004453</c:v>
                </c:pt>
                <c:pt idx="3266">
                  <c:v>6.3695006853966909</c:v>
                </c:pt>
                <c:pt idx="3267">
                  <c:v>6.3697445183784396</c:v>
                </c:pt>
                <c:pt idx="3268">
                  <c:v>6.3699881998832613</c:v>
                </c:pt>
                <c:pt idx="3269">
                  <c:v>6.3702317300485696</c:v>
                </c:pt>
                <c:pt idx="3270">
                  <c:v>6.3704751090116112</c:v>
                </c:pt>
                <c:pt idx="3271">
                  <c:v>6.3707183369094729</c:v>
                </c:pt>
                <c:pt idx="3272">
                  <c:v>6.3709614138790727</c:v>
                </c:pt>
                <c:pt idx="3273">
                  <c:v>6.3712043400571723</c:v>
                </c:pt>
                <c:pt idx="3274">
                  <c:v>6.3714471155803665</c:v>
                </c:pt>
                <c:pt idx="3275">
                  <c:v>6.3716897405850883</c:v>
                </c:pt>
                <c:pt idx="3276">
                  <c:v>6.3719322152076074</c:v>
                </c:pt>
                <c:pt idx="3277">
                  <c:v>6.3721745395840337</c:v>
                </c:pt>
                <c:pt idx="3278">
                  <c:v>6.3724167138503116</c:v>
                </c:pt>
                <c:pt idx="3279">
                  <c:v>6.3726587381422295</c:v>
                </c:pt>
                <c:pt idx="3280">
                  <c:v>6.3729006125954051</c:v>
                </c:pt>
                <c:pt idx="3281">
                  <c:v>6.3731423373453069</c:v>
                </c:pt>
                <c:pt idx="3282">
                  <c:v>6.3733839125272347</c:v>
                </c:pt>
                <c:pt idx="3283">
                  <c:v>6.3736253382763266</c:v>
                </c:pt>
                <c:pt idx="3284">
                  <c:v>6.3738666147275662</c:v>
                </c:pt>
                <c:pt idx="3285">
                  <c:v>6.3741077420157755</c:v>
                </c:pt>
                <c:pt idx="3286">
                  <c:v>6.3743487202756128</c:v>
                </c:pt>
                <c:pt idx="3287">
                  <c:v>6.3745895496415752</c:v>
                </c:pt>
                <c:pt idx="3288">
                  <c:v>6.3748302302480102</c:v>
                </c:pt>
                <c:pt idx="3289">
                  <c:v>6.375070762229095</c:v>
                </c:pt>
                <c:pt idx="3290">
                  <c:v>6.3753111457188556</c:v>
                </c:pt>
                <c:pt idx="3291">
                  <c:v>6.3755513808511566</c:v>
                </c:pt>
                <c:pt idx="3292">
                  <c:v>6.3757914677596972</c:v>
                </c:pt>
                <c:pt idx="3293">
                  <c:v>6.3760314065780346</c:v>
                </c:pt>
                <c:pt idx="3294">
                  <c:v>6.3762711974395465</c:v>
                </c:pt>
                <c:pt idx="3295">
                  <c:v>6.376510840477474</c:v>
                </c:pt>
                <c:pt idx="3296">
                  <c:v>6.3767503358248856</c:v>
                </c:pt>
                <c:pt idx="3297">
                  <c:v>6.3769896836146991</c:v>
                </c:pt>
                <c:pt idx="3298">
                  <c:v>6.3772288839796722</c:v>
                </c:pt>
                <c:pt idx="3299">
                  <c:v>6.3774679370524101</c:v>
                </c:pt>
                <c:pt idx="3300">
                  <c:v>6.3777068429653543</c:v>
                </c:pt>
                <c:pt idx="3301">
                  <c:v>6.3779456018508007</c:v>
                </c:pt>
                <c:pt idx="3302">
                  <c:v>6.3781842138408713</c:v>
                </c:pt>
                <c:pt idx="3303">
                  <c:v>6.3784226790675511</c:v>
                </c:pt>
                <c:pt idx="3304">
                  <c:v>6.37866099766266</c:v>
                </c:pt>
                <c:pt idx="3305">
                  <c:v>6.3788991697578599</c:v>
                </c:pt>
                <c:pt idx="3306">
                  <c:v>6.3791371954846632</c:v>
                </c:pt>
                <c:pt idx="3307">
                  <c:v>6.3793750749744262</c:v>
                </c:pt>
                <c:pt idx="3308">
                  <c:v>6.3796128083583454</c:v>
                </c:pt>
                <c:pt idx="3309">
                  <c:v>6.3798503957674679</c:v>
                </c:pt>
                <c:pt idx="3310">
                  <c:v>6.3800878373326864</c:v>
                </c:pt>
                <c:pt idx="3311">
                  <c:v>6.3803251331847353</c:v>
                </c:pt>
                <c:pt idx="3312">
                  <c:v>6.3805622834542</c:v>
                </c:pt>
                <c:pt idx="3313">
                  <c:v>6.3807992882715041</c:v>
                </c:pt>
                <c:pt idx="3314">
                  <c:v>6.3810361477669293</c:v>
                </c:pt>
                <c:pt idx="3315">
                  <c:v>6.3812728620705954</c:v>
                </c:pt>
                <c:pt idx="3316">
                  <c:v>6.3815094313124696</c:v>
                </c:pt>
                <c:pt idx="3317">
                  <c:v>6.3817458556223681</c:v>
                </c:pt>
                <c:pt idx="3318">
                  <c:v>6.3819821351299595</c:v>
                </c:pt>
                <c:pt idx="3319">
                  <c:v>6.3822182699647492</c:v>
                </c:pt>
                <c:pt idx="3320">
                  <c:v>6.3824542602561003</c:v>
                </c:pt>
                <c:pt idx="3321">
                  <c:v>6.382690106133218</c:v>
                </c:pt>
                <c:pt idx="3322">
                  <c:v>6.3829258077251581</c:v>
                </c:pt>
                <c:pt idx="3323">
                  <c:v>6.3831613651608201</c:v>
                </c:pt>
                <c:pt idx="3324">
                  <c:v>6.3833967785689651</c:v>
                </c:pt>
                <c:pt idx="3325">
                  <c:v>6.3836320480781854</c:v>
                </c:pt>
                <c:pt idx="3326">
                  <c:v>6.3838671738169364</c:v>
                </c:pt>
                <c:pt idx="3327">
                  <c:v>6.3841021559135207</c:v>
                </c:pt>
                <c:pt idx="3328">
                  <c:v>6.3843369944960795</c:v>
                </c:pt>
                <c:pt idx="3329">
                  <c:v>6.384571689692617</c:v>
                </c:pt>
                <c:pt idx="3330">
                  <c:v>6.384806241630983</c:v>
                </c:pt>
                <c:pt idx="3331">
                  <c:v>6.3850406504388744</c:v>
                </c:pt>
                <c:pt idx="3332">
                  <c:v>6.3852749162438442</c:v>
                </c:pt>
                <c:pt idx="3333">
                  <c:v>6.3855090391732894</c:v>
                </c:pt>
                <c:pt idx="3334">
                  <c:v>6.3857430193544609</c:v>
                </c:pt>
                <c:pt idx="3335">
                  <c:v>6.3859768569144659</c:v>
                </c:pt>
                <c:pt idx="3336">
                  <c:v>6.3862105519802537</c:v>
                </c:pt>
                <c:pt idx="3337">
                  <c:v>6.3864441046786311</c:v>
                </c:pt>
                <c:pt idx="3338">
                  <c:v>6.386677515136256</c:v>
                </c:pt>
                <c:pt idx="3339">
                  <c:v>6.3869107834796353</c:v>
                </c:pt>
                <c:pt idx="3340">
                  <c:v>6.3871439098351299</c:v>
                </c:pt>
                <c:pt idx="3341">
                  <c:v>6.3873768943289573</c:v>
                </c:pt>
                <c:pt idx="3342">
                  <c:v>6.3876097370871783</c:v>
                </c:pt>
                <c:pt idx="3343">
                  <c:v>6.3878424382357153</c:v>
                </c:pt>
                <c:pt idx="3344">
                  <c:v>6.3880749979003397</c:v>
                </c:pt>
                <c:pt idx="3345">
                  <c:v>6.3883074162066755</c:v>
                </c:pt>
                <c:pt idx="3346">
                  <c:v>6.3885396932801992</c:v>
                </c:pt>
                <c:pt idx="3347">
                  <c:v>6.388771829246247</c:v>
                </c:pt>
                <c:pt idx="3348">
                  <c:v>6.389003824230004</c:v>
                </c:pt>
                <c:pt idx="3349">
                  <c:v>6.3892356783565063</c:v>
                </c:pt>
                <c:pt idx="3350">
                  <c:v>6.389467391750653</c:v>
                </c:pt>
                <c:pt idx="3351">
                  <c:v>6.389698964537196</c:v>
                </c:pt>
                <c:pt idx="3352">
                  <c:v>6.3899303968407271</c:v>
                </c:pt>
                <c:pt idx="3353">
                  <c:v>6.3901616887857173</c:v>
                </c:pt>
                <c:pt idx="3354">
                  <c:v>6.3903928404964745</c:v>
                </c:pt>
                <c:pt idx="3355">
                  <c:v>6.3906238520971641</c:v>
                </c:pt>
                <c:pt idx="3356">
                  <c:v>6.3908547237118203</c:v>
                </c:pt>
                <c:pt idx="3357">
                  <c:v>6.3910854554643155</c:v>
                </c:pt>
                <c:pt idx="3358">
                  <c:v>6.391316047478389</c:v>
                </c:pt>
                <c:pt idx="3359">
                  <c:v>6.3915464998776308</c:v>
                </c:pt>
                <c:pt idx="3360">
                  <c:v>6.3917768127854924</c:v>
                </c:pt>
                <c:pt idx="3361">
                  <c:v>6.3920069863252742</c:v>
                </c:pt>
                <c:pt idx="3362">
                  <c:v>6.3922370206201471</c:v>
                </c:pt>
                <c:pt idx="3363">
                  <c:v>6.3924669157931238</c:v>
                </c:pt>
                <c:pt idx="3364">
                  <c:v>6.3926966719670801</c:v>
                </c:pt>
                <c:pt idx="3365">
                  <c:v>6.3929262892647518</c:v>
                </c:pt>
                <c:pt idx="3366">
                  <c:v>6.3931557678087287</c:v>
                </c:pt>
                <c:pt idx="3367">
                  <c:v>6.3933851077214641</c:v>
                </c:pt>
                <c:pt idx="3368">
                  <c:v>6.39361430912526</c:v>
                </c:pt>
                <c:pt idx="3369">
                  <c:v>6.3938433721422836</c:v>
                </c:pt>
                <c:pt idx="3370">
                  <c:v>6.3940722968945582</c:v>
                </c:pt>
                <c:pt idx="3371">
                  <c:v>6.3943010835039686</c:v>
                </c:pt>
                <c:pt idx="3372">
                  <c:v>6.3945297320922538</c:v>
                </c:pt>
                <c:pt idx="3373">
                  <c:v>6.3947582427810143</c:v>
                </c:pt>
                <c:pt idx="3374">
                  <c:v>6.3949866156917103</c:v>
                </c:pt>
                <c:pt idx="3375">
                  <c:v>6.3952148509456581</c:v>
                </c:pt>
                <c:pt idx="3376">
                  <c:v>6.3954429486640407</c:v>
                </c:pt>
                <c:pt idx="3377">
                  <c:v>6.3956709089678885</c:v>
                </c:pt>
                <c:pt idx="3378">
                  <c:v>6.3958987319781127</c:v>
                </c:pt>
                <c:pt idx="3379">
                  <c:v>6.3961264178154593</c:v>
                </c:pt>
                <c:pt idx="3380">
                  <c:v>6.3963539666005556</c:v>
                </c:pt>
                <c:pt idx="3381">
                  <c:v>6.3965813784538739</c:v>
                </c:pt>
                <c:pt idx="3382">
                  <c:v>6.3968086534957642</c:v>
                </c:pt>
                <c:pt idx="3383">
                  <c:v>6.3970357918464202</c:v>
                </c:pt>
                <c:pt idx="3384">
                  <c:v>6.3972627936259077</c:v>
                </c:pt>
                <c:pt idx="3385">
                  <c:v>6.3974896589541519</c:v>
                </c:pt>
                <c:pt idx="3386">
                  <c:v>6.397716387950938</c:v>
                </c:pt>
                <c:pt idx="3387">
                  <c:v>6.3979429807359107</c:v>
                </c:pt>
                <c:pt idx="3388">
                  <c:v>6.3981694374285834</c:v>
                </c:pt>
                <c:pt idx="3389">
                  <c:v>6.3983957581483288</c:v>
                </c:pt>
                <c:pt idx="3390">
                  <c:v>6.3986219430143763</c:v>
                </c:pt>
                <c:pt idx="3391">
                  <c:v>6.3988479921458286</c:v>
                </c:pt>
                <c:pt idx="3392">
                  <c:v>6.3990739056616412</c:v>
                </c:pt>
                <c:pt idx="3393">
                  <c:v>6.3992996836806384</c:v>
                </c:pt>
                <c:pt idx="3394">
                  <c:v>6.3995253263215091</c:v>
                </c:pt>
                <c:pt idx="3395">
                  <c:v>6.3997508337027948</c:v>
                </c:pt>
                <c:pt idx="3396">
                  <c:v>6.3999762059429184</c:v>
                </c:pt>
                <c:pt idx="3397">
                  <c:v>6.4002014431601495</c:v>
                </c:pt>
                <c:pt idx="3398">
                  <c:v>6.4004265454726319</c:v>
                </c:pt>
                <c:pt idx="3399">
                  <c:v>6.4006515129983708</c:v>
                </c:pt>
                <c:pt idx="3400">
                  <c:v>6.4008763458552345</c:v>
                </c:pt>
                <c:pt idx="3401">
                  <c:v>6.4011010441609564</c:v>
                </c:pt>
                <c:pt idx="3402">
                  <c:v>6.4013256080331331</c:v>
                </c:pt>
                <c:pt idx="3403">
                  <c:v>6.4015500375892334</c:v>
                </c:pt>
                <c:pt idx="3404">
                  <c:v>6.4017743329465855</c:v>
                </c:pt>
                <c:pt idx="3405">
                  <c:v>6.4019984942223758</c:v>
                </c:pt>
                <c:pt idx="3406">
                  <c:v>6.4022225215336732</c:v>
                </c:pt>
                <c:pt idx="3407">
                  <c:v>6.4024464149973976</c:v>
                </c:pt>
                <c:pt idx="3408">
                  <c:v>6.4026701747303427</c:v>
                </c:pt>
                <c:pt idx="3409">
                  <c:v>6.4028938008491618</c:v>
                </c:pt>
                <c:pt idx="3410">
                  <c:v>6.4031172934703839</c:v>
                </c:pt>
                <c:pt idx="3411">
                  <c:v>6.403340652710396</c:v>
                </c:pt>
                <c:pt idx="3412">
                  <c:v>6.4035638786854534</c:v>
                </c:pt>
                <c:pt idx="3413">
                  <c:v>6.4037869715116837</c:v>
                </c:pt>
                <c:pt idx="3414">
                  <c:v>6.4040099313050707</c:v>
                </c:pt>
                <c:pt idx="3415">
                  <c:v>6.4042327581814789</c:v>
                </c:pt>
                <c:pt idx="3416">
                  <c:v>6.4044554522566308</c:v>
                </c:pt>
                <c:pt idx="3417">
                  <c:v>6.404678013646123</c:v>
                </c:pt>
                <c:pt idx="3418">
                  <c:v>6.4049004424654079</c:v>
                </c:pt>
                <c:pt idx="3419">
                  <c:v>6.4051227388298209</c:v>
                </c:pt>
                <c:pt idx="3420">
                  <c:v>6.405344902854555</c:v>
                </c:pt>
                <c:pt idx="3421">
                  <c:v>6.4055669346546775</c:v>
                </c:pt>
                <c:pt idx="3422">
                  <c:v>6.4057888343451221</c:v>
                </c:pt>
                <c:pt idx="3423">
                  <c:v>6.4060106020406895</c:v>
                </c:pt>
                <c:pt idx="3424">
                  <c:v>6.4062322378560506</c:v>
                </c:pt>
                <c:pt idx="3425">
                  <c:v>6.4064537419057501</c:v>
                </c:pt>
                <c:pt idx="3426">
                  <c:v>6.4066751143041945</c:v>
                </c:pt>
                <c:pt idx="3427">
                  <c:v>6.4068963551656601</c:v>
                </c:pt>
                <c:pt idx="3428">
                  <c:v>6.4071174646042977</c:v>
                </c:pt>
                <c:pt idx="3429">
                  <c:v>6.4073384427341278</c:v>
                </c:pt>
                <c:pt idx="3430">
                  <c:v>6.4075592896690416</c:v>
                </c:pt>
                <c:pt idx="3431">
                  <c:v>6.40778000552279</c:v>
                </c:pt>
                <c:pt idx="3432">
                  <c:v>6.4080005904090065</c:v>
                </c:pt>
                <c:pt idx="3433">
                  <c:v>6.4082210444411931</c:v>
                </c:pt>
                <c:pt idx="3434">
                  <c:v>6.408441367732717</c:v>
                </c:pt>
                <c:pt idx="3435">
                  <c:v>6.4086615603968173</c:v>
                </c:pt>
                <c:pt idx="3436">
                  <c:v>6.4088816225466143</c:v>
                </c:pt>
                <c:pt idx="3437">
                  <c:v>6.4091015542950842</c:v>
                </c:pt>
                <c:pt idx="3438">
                  <c:v>6.4093213557550861</c:v>
                </c:pt>
                <c:pt idx="3439">
                  <c:v>6.4095410270393458</c:v>
                </c:pt>
                <c:pt idx="3440">
                  <c:v>6.4097605682604648</c:v>
                </c:pt>
                <c:pt idx="3441">
                  <c:v>6.4099799795309114</c:v>
                </c:pt>
                <c:pt idx="3442">
                  <c:v>6.4101992609630276</c:v>
                </c:pt>
                <c:pt idx="3443">
                  <c:v>6.4104184126690296</c:v>
                </c:pt>
                <c:pt idx="3444">
                  <c:v>6.4106374347610053</c:v>
                </c:pt>
                <c:pt idx="3445">
                  <c:v>6.4108563273509205</c:v>
                </c:pt>
                <c:pt idx="3446">
                  <c:v>6.4110750905505984</c:v>
                </c:pt>
                <c:pt idx="3447">
                  <c:v>6.4112937244717543</c:v>
                </c:pt>
                <c:pt idx="3448">
                  <c:v>6.4115122292259645</c:v>
                </c:pt>
                <c:pt idx="3449">
                  <c:v>6.4117306049246849</c:v>
                </c:pt>
                <c:pt idx="3450">
                  <c:v>6.4119488516792416</c:v>
                </c:pt>
                <c:pt idx="3451">
                  <c:v>6.4121669696008343</c:v>
                </c:pt>
                <c:pt idx="3452">
                  <c:v>6.4123849588005388</c:v>
                </c:pt>
                <c:pt idx="3453">
                  <c:v>6.4126028193893028</c:v>
                </c:pt>
                <c:pt idx="3454">
                  <c:v>6.412820551477953</c:v>
                </c:pt>
                <c:pt idx="3455">
                  <c:v>6.4130381551771816</c:v>
                </c:pt>
                <c:pt idx="3456">
                  <c:v>6.4132556305975683</c:v>
                </c:pt>
                <c:pt idx="3457">
                  <c:v>6.4134729778495529</c:v>
                </c:pt>
                <c:pt idx="3458">
                  <c:v>6.4136901970434668</c:v>
                </c:pt>
                <c:pt idx="3459">
                  <c:v>6.413907288289499</c:v>
                </c:pt>
                <c:pt idx="3460">
                  <c:v>6.4141242516977268</c:v>
                </c:pt>
                <c:pt idx="3461">
                  <c:v>6.4143410873780962</c:v>
                </c:pt>
                <c:pt idx="3462">
                  <c:v>6.4145577954404356</c:v>
                </c:pt>
                <c:pt idx="3463">
                  <c:v>6.4147743759944422</c:v>
                </c:pt>
                <c:pt idx="3464">
                  <c:v>6.4149908291496942</c:v>
                </c:pt>
                <c:pt idx="3465">
                  <c:v>6.4152071550156453</c:v>
                </c:pt>
                <c:pt idx="3466">
                  <c:v>6.4154233537016196</c:v>
                </c:pt>
                <c:pt idx="3467">
                  <c:v>6.4156394253168294</c:v>
                </c:pt>
                <c:pt idx="3468">
                  <c:v>6.41585536997035</c:v>
                </c:pt>
                <c:pt idx="3469">
                  <c:v>6.4160711877711467</c:v>
                </c:pt>
                <c:pt idx="3470">
                  <c:v>6.4162868788280534</c:v>
                </c:pt>
                <c:pt idx="3471">
                  <c:v>6.416502443249783</c:v>
                </c:pt>
                <c:pt idx="3472">
                  <c:v>6.4167178811449279</c:v>
                </c:pt>
                <c:pt idx="3473">
                  <c:v>6.4169331926219577</c:v>
                </c:pt>
                <c:pt idx="3474">
                  <c:v>6.4171483777892195</c:v>
                </c:pt>
                <c:pt idx="3475">
                  <c:v>6.4173634367549361</c:v>
                </c:pt>
                <c:pt idx="3476">
                  <c:v>6.4175783696272113</c:v>
                </c:pt>
                <c:pt idx="3477">
                  <c:v>6.4177931765140261</c:v>
                </c:pt>
                <c:pt idx="3478">
                  <c:v>6.4180078575232393</c:v>
                </c:pt>
                <c:pt idx="3479">
                  <c:v>6.4182224127625904</c:v>
                </c:pt>
                <c:pt idx="3480">
                  <c:v>6.4184368423396982</c:v>
                </c:pt>
                <c:pt idx="3481">
                  <c:v>6.4186511463620537</c:v>
                </c:pt>
                <c:pt idx="3482">
                  <c:v>6.4188653249370375</c:v>
                </c:pt>
                <c:pt idx="3483">
                  <c:v>6.4190793781719009</c:v>
                </c:pt>
                <c:pt idx="3484">
                  <c:v>6.4192933061737811</c:v>
                </c:pt>
                <c:pt idx="3485">
                  <c:v>6.419507109049686</c:v>
                </c:pt>
                <c:pt idx="3486">
                  <c:v>6.4197207869065167</c:v>
                </c:pt>
                <c:pt idx="3487">
                  <c:v>6.4199343398510429</c:v>
                </c:pt>
                <c:pt idx="3488">
                  <c:v>6.4201477679899135</c:v>
                </c:pt>
                <c:pt idx="3489">
                  <c:v>6.4203610714296726</c:v>
                </c:pt>
                <c:pt idx="3490">
                  <c:v>6.4205742502767293</c:v>
                </c:pt>
                <c:pt idx="3491">
                  <c:v>6.4207873046373773</c:v>
                </c:pt>
                <c:pt idx="3492">
                  <c:v>6.4210002346177966</c:v>
                </c:pt>
                <c:pt idx="3493">
                  <c:v>6.4212130403240408</c:v>
                </c:pt>
                <c:pt idx="3494">
                  <c:v>6.4214257218620521</c:v>
                </c:pt>
                <c:pt idx="3495">
                  <c:v>6.4216382793376479</c:v>
                </c:pt>
                <c:pt idx="3496">
                  <c:v>6.4218507128565268</c:v>
                </c:pt>
                <c:pt idx="3497">
                  <c:v>6.4220630225242736</c:v>
                </c:pt>
                <c:pt idx="3498">
                  <c:v>6.4222752084463544</c:v>
                </c:pt>
                <c:pt idx="3499">
                  <c:v>6.4224872707281158</c:v>
                </c:pt>
                <c:pt idx="3500">
                  <c:v>6.4226992094747839</c:v>
                </c:pt>
                <c:pt idx="3501">
                  <c:v>6.4229110247914729</c:v>
                </c:pt>
                <c:pt idx="3502">
                  <c:v>6.4231227167831726</c:v>
                </c:pt>
                <c:pt idx="3503">
                  <c:v>6.423334285554759</c:v>
                </c:pt>
                <c:pt idx="3504">
                  <c:v>6.4235457312109929</c:v>
                </c:pt>
                <c:pt idx="3505">
                  <c:v>6.4237570538565176</c:v>
                </c:pt>
                <c:pt idx="3506">
                  <c:v>6.423968253595854</c:v>
                </c:pt>
                <c:pt idx="3507">
                  <c:v>6.4241793305334145</c:v>
                </c:pt>
                <c:pt idx="3508">
                  <c:v>6.4243902847734926</c:v>
                </c:pt>
                <c:pt idx="3509">
                  <c:v>6.4246011164202539</c:v>
                </c:pt>
                <c:pt idx="3510">
                  <c:v>6.4248118255777662</c:v>
                </c:pt>
                <c:pt idx="3511">
                  <c:v>6.4250224123499713</c:v>
                </c:pt>
                <c:pt idx="3512">
                  <c:v>6.4252328768406954</c:v>
                </c:pt>
                <c:pt idx="3513">
                  <c:v>6.4254432191536459</c:v>
                </c:pt>
                <c:pt idx="3514">
                  <c:v>6.4256534393924252</c:v>
                </c:pt>
                <c:pt idx="3515">
                  <c:v>6.4258635376605078</c:v>
                </c:pt>
                <c:pt idx="3516">
                  <c:v>6.4260735140612635</c:v>
                </c:pt>
                <c:pt idx="3517">
                  <c:v>6.4262833686979395</c:v>
                </c:pt>
                <c:pt idx="3518">
                  <c:v>6.4264931016736693</c:v>
                </c:pt>
                <c:pt idx="3519">
                  <c:v>6.4267027130914798</c:v>
                </c:pt>
                <c:pt idx="3520">
                  <c:v>6.4269122030542682</c:v>
                </c:pt>
                <c:pt idx="3521">
                  <c:v>6.4271215716648307</c:v>
                </c:pt>
                <c:pt idx="3522">
                  <c:v>6.4273308190258405</c:v>
                </c:pt>
                <c:pt idx="3523">
                  <c:v>6.4275399452398627</c:v>
                </c:pt>
                <c:pt idx="3524">
                  <c:v>6.427748950409347</c:v>
                </c:pt>
                <c:pt idx="3525">
                  <c:v>6.4279578346366275</c:v>
                </c:pt>
                <c:pt idx="3526">
                  <c:v>6.4281665980239211</c:v>
                </c:pt>
                <c:pt idx="3527">
                  <c:v>6.4283752406733399</c:v>
                </c:pt>
                <c:pt idx="3528">
                  <c:v>6.4285837626868751</c:v>
                </c:pt>
                <c:pt idx="3529">
                  <c:v>6.4287921641664099</c:v>
                </c:pt>
                <c:pt idx="3530">
                  <c:v>6.4290004452137115</c:v>
                </c:pt>
                <c:pt idx="3531">
                  <c:v>6.4292086059304339</c:v>
                </c:pt>
                <c:pt idx="3532">
                  <c:v>6.4294166464181206</c:v>
                </c:pt>
                <c:pt idx="3533">
                  <c:v>6.4296245667781999</c:v>
                </c:pt>
                <c:pt idx="3534">
                  <c:v>6.4298323671119864</c:v>
                </c:pt>
                <c:pt idx="3535">
                  <c:v>6.4300400475206896</c:v>
                </c:pt>
                <c:pt idx="3536">
                  <c:v>6.4302476081054003</c:v>
                </c:pt>
                <c:pt idx="3537">
                  <c:v>6.4304550489671009</c:v>
                </c:pt>
                <c:pt idx="3538">
                  <c:v>6.4306623702066563</c:v>
                </c:pt>
                <c:pt idx="3539">
                  <c:v>6.4308695719248252</c:v>
                </c:pt>
                <c:pt idx="3540">
                  <c:v>6.4310766542222524</c:v>
                </c:pt>
                <c:pt idx="3541">
                  <c:v>6.4312836171994743</c:v>
                </c:pt>
                <c:pt idx="3542">
                  <c:v>6.4314904609569119</c:v>
                </c:pt>
                <c:pt idx="3543">
                  <c:v>6.4316971855948815</c:v>
                </c:pt>
                <c:pt idx="3544">
                  <c:v>6.4319037912135784</c:v>
                </c:pt>
                <c:pt idx="3545">
                  <c:v>6.432110277913095</c:v>
                </c:pt>
                <c:pt idx="3546">
                  <c:v>6.43231664579341</c:v>
                </c:pt>
                <c:pt idx="3547">
                  <c:v>6.4325228949543956</c:v>
                </c:pt>
                <c:pt idx="3548">
                  <c:v>6.4327290254958083</c:v>
                </c:pt>
                <c:pt idx="3549">
                  <c:v>6.4329350375172947</c:v>
                </c:pt>
                <c:pt idx="3550">
                  <c:v>6.4331409311183982</c:v>
                </c:pt>
                <c:pt idx="3551">
                  <c:v>6.4333467063985434</c:v>
                </c:pt>
                <c:pt idx="3552">
                  <c:v>6.4335523634570535</c:v>
                </c:pt>
                <c:pt idx="3553">
                  <c:v>6.4337579023931344</c:v>
                </c:pt>
                <c:pt idx="3554">
                  <c:v>6.433963323305889</c:v>
                </c:pt>
                <c:pt idx="3555">
                  <c:v>6.434168626294305</c:v>
                </c:pt>
                <c:pt idx="3556">
                  <c:v>6.4343738114572684</c:v>
                </c:pt>
                <c:pt idx="3557">
                  <c:v>6.4345788788935465</c:v>
                </c:pt>
                <c:pt idx="3558">
                  <c:v>6.4347838287018053</c:v>
                </c:pt>
                <c:pt idx="3559">
                  <c:v>6.4349886609806042</c:v>
                </c:pt>
                <c:pt idx="3560">
                  <c:v>6.435193375828387</c:v>
                </c:pt>
                <c:pt idx="3561">
                  <c:v>6.4353979733434894</c:v>
                </c:pt>
                <c:pt idx="3562">
                  <c:v>6.4356024536241456</c:v>
                </c:pt>
                <c:pt idx="3563">
                  <c:v>6.4358068167684781</c:v>
                </c:pt>
                <c:pt idx="3564">
                  <c:v>6.4360110628744973</c:v>
                </c:pt>
                <c:pt idx="3565">
                  <c:v>6.4362151920401107</c:v>
                </c:pt>
                <c:pt idx="3566">
                  <c:v>6.436419204363121</c:v>
                </c:pt>
                <c:pt idx="3567">
                  <c:v>6.4366230999412171</c:v>
                </c:pt>
                <c:pt idx="3568">
                  <c:v>6.4368268788719778</c:v>
                </c:pt>
                <c:pt idx="3569">
                  <c:v>6.4370305412528861</c:v>
                </c:pt>
                <c:pt idx="3570">
                  <c:v>6.4372340871813112</c:v>
                </c:pt>
                <c:pt idx="3571">
                  <c:v>6.4374375167545157</c:v>
                </c:pt>
                <c:pt idx="3572">
                  <c:v>6.4376408300696522</c:v>
                </c:pt>
                <c:pt idx="3573">
                  <c:v>6.4378440272237718</c:v>
                </c:pt>
                <c:pt idx="3574">
                  <c:v>6.4380471083138229</c:v>
                </c:pt>
                <c:pt idx="3575">
                  <c:v>6.4382500734366328</c:v>
                </c:pt>
                <c:pt idx="3576">
                  <c:v>6.4384529226889384</c:v>
                </c:pt>
                <c:pt idx="3577">
                  <c:v>6.4386556561673611</c:v>
                </c:pt>
                <c:pt idx="3578">
                  <c:v>6.4388582739684228</c:v>
                </c:pt>
                <c:pt idx="3579">
                  <c:v>6.4390607761885335</c:v>
                </c:pt>
                <c:pt idx="3580">
                  <c:v>6.4392631629240018</c:v>
                </c:pt>
                <c:pt idx="3581">
                  <c:v>6.4394654342710282</c:v>
                </c:pt>
                <c:pt idx="3582">
                  <c:v>6.4396675903257101</c:v>
                </c:pt>
                <c:pt idx="3583">
                  <c:v>6.4398696311840364</c:v>
                </c:pt>
                <c:pt idx="3584">
                  <c:v>6.4400715569418949</c:v>
                </c:pt>
                <c:pt idx="3585">
                  <c:v>6.4402733676950703</c:v>
                </c:pt>
                <c:pt idx="3586">
                  <c:v>6.4404750635392336</c:v>
                </c:pt>
                <c:pt idx="3587">
                  <c:v>6.4406766445699617</c:v>
                </c:pt>
                <c:pt idx="3588">
                  <c:v>6.440878110882716</c:v>
                </c:pt>
                <c:pt idx="3589">
                  <c:v>6.4410794625728673</c:v>
                </c:pt>
                <c:pt idx="3590">
                  <c:v>6.4412806997356693</c:v>
                </c:pt>
                <c:pt idx="3591">
                  <c:v>6.4414818224662742</c:v>
                </c:pt>
                <c:pt idx="3592">
                  <c:v>6.4416828308597402</c:v>
                </c:pt>
                <c:pt idx="3593">
                  <c:v>6.4418837250110101</c:v>
                </c:pt>
                <c:pt idx="3594">
                  <c:v>6.4420845050149289</c:v>
                </c:pt>
                <c:pt idx="3595">
                  <c:v>6.4422851709662403</c:v>
                </c:pt>
                <c:pt idx="3596">
                  <c:v>6.4424857229595762</c:v>
                </c:pt>
                <c:pt idx="3597">
                  <c:v>6.442686161089469</c:v>
                </c:pt>
                <c:pt idx="3598">
                  <c:v>6.4428864854503534</c:v>
                </c:pt>
                <c:pt idx="3599">
                  <c:v>6.4430866961365556</c:v>
                </c:pt>
                <c:pt idx="3600">
                  <c:v>6.443286793242299</c:v>
                </c:pt>
                <c:pt idx="3601">
                  <c:v>6.443486776861711</c:v>
                </c:pt>
                <c:pt idx="3602">
                  <c:v>6.4436866470888035</c:v>
                </c:pt>
                <c:pt idx="3603">
                  <c:v>6.4438864040174995</c:v>
                </c:pt>
                <c:pt idx="3604">
                  <c:v>6.4440860477416102</c:v>
                </c:pt>
                <c:pt idx="3605">
                  <c:v>6.4442855783548545</c:v>
                </c:pt>
                <c:pt idx="3606">
                  <c:v>6.444484995950841</c:v>
                </c:pt>
                <c:pt idx="3607">
                  <c:v>6.4446843006230754</c:v>
                </c:pt>
                <c:pt idx="3608">
                  <c:v>6.4448834924649674</c:v>
                </c:pt>
                <c:pt idx="3609">
                  <c:v>6.4450825715698237</c:v>
                </c:pt>
                <c:pt idx="3610">
                  <c:v>6.4452815380308515</c:v>
                </c:pt>
                <c:pt idx="3611">
                  <c:v>6.4454803919411479</c:v>
                </c:pt>
                <c:pt idx="3612">
                  <c:v>6.4456791333937229</c:v>
                </c:pt>
                <c:pt idx="3613">
                  <c:v>6.4458777624814694</c:v>
                </c:pt>
                <c:pt idx="3614">
                  <c:v>6.4460762792971913</c:v>
                </c:pt>
                <c:pt idx="3615">
                  <c:v>6.4462746839335914</c:v>
                </c:pt>
                <c:pt idx="3616">
                  <c:v>6.4464729764832658</c:v>
                </c:pt>
                <c:pt idx="3617">
                  <c:v>6.4466711570387112</c:v>
                </c:pt>
                <c:pt idx="3618">
                  <c:v>6.4468692256923301</c:v>
                </c:pt>
                <c:pt idx="3619">
                  <c:v>6.4470671825364221</c:v>
                </c:pt>
                <c:pt idx="3620">
                  <c:v>6.4472650276631764</c:v>
                </c:pt>
                <c:pt idx="3621">
                  <c:v>6.4474627611646991</c:v>
                </c:pt>
                <c:pt idx="3622">
                  <c:v>6.4476603831329822</c:v>
                </c:pt>
                <c:pt idx="3623">
                  <c:v>6.4478578936599327</c:v>
                </c:pt>
                <c:pt idx="3624">
                  <c:v>6.448055292837342</c:v>
                </c:pt>
                <c:pt idx="3625">
                  <c:v>6.4482525807569164</c:v>
                </c:pt>
                <c:pt idx="3626">
                  <c:v>6.4484497575102537</c:v>
                </c:pt>
                <c:pt idx="3627">
                  <c:v>6.4486468231888523</c:v>
                </c:pt>
                <c:pt idx="3628">
                  <c:v>6.4488437778841199</c:v>
                </c:pt>
                <c:pt idx="3629">
                  <c:v>6.4490406216873541</c:v>
                </c:pt>
                <c:pt idx="3630">
                  <c:v>6.4492373546897657</c:v>
                </c:pt>
                <c:pt idx="3631">
                  <c:v>6.4494339769824549</c:v>
                </c:pt>
                <c:pt idx="3632">
                  <c:v>6.4496304886564371</c:v>
                </c:pt>
                <c:pt idx="3633">
                  <c:v>6.4498268898026154</c:v>
                </c:pt>
                <c:pt idx="3634">
                  <c:v>6.4500231805118027</c:v>
                </c:pt>
                <c:pt idx="3635">
                  <c:v>6.4502193608747156</c:v>
                </c:pt>
                <c:pt idx="3636">
                  <c:v>6.4504154309819679</c:v>
                </c:pt>
                <c:pt idx="3637">
                  <c:v>6.4506113909240739</c:v>
                </c:pt>
                <c:pt idx="3638">
                  <c:v>6.4508072407914572</c:v>
                </c:pt>
                <c:pt idx="3639">
                  <c:v>6.4510029806744367</c:v>
                </c:pt>
                <c:pt idx="3640">
                  <c:v>6.4511986106632406</c:v>
                </c:pt>
                <c:pt idx="3641">
                  <c:v>6.4513941308479978</c:v>
                </c:pt>
                <c:pt idx="3642">
                  <c:v>6.4515895413187341</c:v>
                </c:pt>
                <c:pt idx="3643">
                  <c:v>6.4517848421653845</c:v>
                </c:pt>
                <c:pt idx="3644">
                  <c:v>6.4519800334777866</c:v>
                </c:pt>
                <c:pt idx="3645">
                  <c:v>6.4521751153456801</c:v>
                </c:pt>
                <c:pt idx="3646">
                  <c:v>6.4523700878587089</c:v>
                </c:pt>
                <c:pt idx="3647">
                  <c:v>6.4525649511064191</c:v>
                </c:pt>
                <c:pt idx="3648">
                  <c:v>6.452759705178261</c:v>
                </c:pt>
                <c:pt idx="3649">
                  <c:v>6.4529543501635889</c:v>
                </c:pt>
                <c:pt idx="3650">
                  <c:v>6.4531488861516628</c:v>
                </c:pt>
                <c:pt idx="3651">
                  <c:v>6.4533433132316382</c:v>
                </c:pt>
                <c:pt idx="3652">
                  <c:v>6.4535376314925887</c:v>
                </c:pt>
                <c:pt idx="3653">
                  <c:v>6.4537318410234832</c:v>
                </c:pt>
                <c:pt idx="3654">
                  <c:v>6.4539259419131909</c:v>
                </c:pt>
                <c:pt idx="3655">
                  <c:v>6.4541199342504996</c:v>
                </c:pt>
                <c:pt idx="3656">
                  <c:v>6.4543138181240867</c:v>
                </c:pt>
                <c:pt idx="3657">
                  <c:v>6.4545075936225427</c:v>
                </c:pt>
                <c:pt idx="3658">
                  <c:v>6.4547012608343621</c:v>
                </c:pt>
                <c:pt idx="3659">
                  <c:v>6.4548948198479454</c:v>
                </c:pt>
                <c:pt idx="3660">
                  <c:v>6.4550882707515918</c:v>
                </c:pt>
                <c:pt idx="3661">
                  <c:v>6.4552816136335167</c:v>
                </c:pt>
                <c:pt idx="3662">
                  <c:v>6.4554748485818312</c:v>
                </c:pt>
                <c:pt idx="3663">
                  <c:v>6.4556679756845519</c:v>
                </c:pt>
                <c:pt idx="3664">
                  <c:v>6.4558609950296084</c:v>
                </c:pt>
                <c:pt idx="3665">
                  <c:v>6.4560539067048346</c:v>
                </c:pt>
                <c:pt idx="3666">
                  <c:v>6.4562467107979646</c:v>
                </c:pt>
                <c:pt idx="3667">
                  <c:v>6.4564394073966405</c:v>
                </c:pt>
                <c:pt idx="3668">
                  <c:v>6.4566319965884169</c:v>
                </c:pt>
                <c:pt idx="3669">
                  <c:v>6.456824478460744</c:v>
                </c:pt>
                <c:pt idx="3670">
                  <c:v>6.4570168531009884</c:v>
                </c:pt>
                <c:pt idx="3671">
                  <c:v>6.4572091205964188</c:v>
                </c:pt>
                <c:pt idx="3672">
                  <c:v>6.4574012810342065</c:v>
                </c:pt>
                <c:pt idx="3673">
                  <c:v>6.4575933345014409</c:v>
                </c:pt>
                <c:pt idx="3674">
                  <c:v>6.4577852810851049</c:v>
                </c:pt>
                <c:pt idx="3675">
                  <c:v>6.4579771208720977</c:v>
                </c:pt>
                <c:pt idx="3676">
                  <c:v>6.458168853949223</c:v>
                </c:pt>
                <c:pt idx="3677">
                  <c:v>6.45836048040319</c:v>
                </c:pt>
                <c:pt idx="3678">
                  <c:v>6.4585520003206156</c:v>
                </c:pt>
                <c:pt idx="3679">
                  <c:v>6.458743413788028</c:v>
                </c:pt>
                <c:pt idx="3680">
                  <c:v>6.458934720891861</c:v>
                </c:pt>
                <c:pt idx="3681">
                  <c:v>6.4591259217184511</c:v>
                </c:pt>
                <c:pt idx="3682">
                  <c:v>6.4593170163540528</c:v>
                </c:pt>
                <c:pt idx="3683">
                  <c:v>6.459508004884821</c:v>
                </c:pt>
                <c:pt idx="3684">
                  <c:v>6.4596988873968169</c:v>
                </c:pt>
                <c:pt idx="3685">
                  <c:v>6.4598896639760195</c:v>
                </c:pt>
                <c:pt idx="3686">
                  <c:v>6.4600803347083069</c:v>
                </c:pt>
                <c:pt idx="3687">
                  <c:v>6.4602708996794718</c:v>
                </c:pt>
                <c:pt idx="3688">
                  <c:v>6.4604613589752091</c:v>
                </c:pt>
                <c:pt idx="3689">
                  <c:v>6.4606517126811287</c:v>
                </c:pt>
                <c:pt idx="3690">
                  <c:v>6.4608419608827479</c:v>
                </c:pt>
                <c:pt idx="3691">
                  <c:v>6.4610321036654899</c:v>
                </c:pt>
                <c:pt idx="3692">
                  <c:v>6.4612221411146908</c:v>
                </c:pt>
                <c:pt idx="3693">
                  <c:v>6.4614120733155911</c:v>
                </c:pt>
                <c:pt idx="3694">
                  <c:v>6.4616019003533491</c:v>
                </c:pt>
                <c:pt idx="3695">
                  <c:v>6.4617916223130223</c:v>
                </c:pt>
                <c:pt idx="3696">
                  <c:v>6.4619812392795843</c:v>
                </c:pt>
                <c:pt idx="3697">
                  <c:v>6.4621707513379185</c:v>
                </c:pt>
                <c:pt idx="3698">
                  <c:v>6.4623601585728121</c:v>
                </c:pt>
                <c:pt idx="3699">
                  <c:v>6.4625494610689707</c:v>
                </c:pt>
                <c:pt idx="3700">
                  <c:v>6.4627386589110021</c:v>
                </c:pt>
                <c:pt idx="3701">
                  <c:v>6.4629277521834307</c:v>
                </c:pt>
                <c:pt idx="3702">
                  <c:v>6.4631167409706887</c:v>
                </c:pt>
                <c:pt idx="3703">
                  <c:v>6.4633056253571137</c:v>
                </c:pt>
                <c:pt idx="3704">
                  <c:v>6.4634944054269674</c:v>
                </c:pt>
                <c:pt idx="3705">
                  <c:v>6.4636830812644028</c:v>
                </c:pt>
                <c:pt idx="3706">
                  <c:v>6.4638716529535003</c:v>
                </c:pt>
                <c:pt idx="3707">
                  <c:v>6.4640601205782442</c:v>
                </c:pt>
                <c:pt idx="3708">
                  <c:v>6.4642484842225318</c:v>
                </c:pt>
                <c:pt idx="3709">
                  <c:v>6.4644367439701647</c:v>
                </c:pt>
                <c:pt idx="3710">
                  <c:v>6.4646248999048677</c:v>
                </c:pt>
                <c:pt idx="3711">
                  <c:v>6.4648129521102646</c:v>
                </c:pt>
                <c:pt idx="3712">
                  <c:v>6.4650009006699012</c:v>
                </c:pt>
                <c:pt idx="3713">
                  <c:v>6.4651887456672288</c:v>
                </c:pt>
                <c:pt idx="3714">
                  <c:v>6.4653764871856136</c:v>
                </c:pt>
                <c:pt idx="3715">
                  <c:v>6.4655641253083278</c:v>
                </c:pt>
                <c:pt idx="3716">
                  <c:v>6.4657516601185598</c:v>
                </c:pt>
                <c:pt idx="3717">
                  <c:v>6.4659390916994113</c:v>
                </c:pt>
                <c:pt idx="3718">
                  <c:v>6.4661264201338984</c:v>
                </c:pt>
                <c:pt idx="3719">
                  <c:v>6.4663136455049397</c:v>
                </c:pt>
                <c:pt idx="3720">
                  <c:v>6.4665007678953721</c:v>
                </c:pt>
                <c:pt idx="3721">
                  <c:v>6.4666877873879489</c:v>
                </c:pt>
                <c:pt idx="3722">
                  <c:v>6.4668747040653329</c:v>
                </c:pt>
                <c:pt idx="3723">
                  <c:v>6.4670615180100945</c:v>
                </c:pt>
                <c:pt idx="3724">
                  <c:v>6.467248229304726</c:v>
                </c:pt>
                <c:pt idx="3725">
                  <c:v>6.4674348380316218</c:v>
                </c:pt>
                <c:pt idx="3726">
                  <c:v>6.4676213442730983</c:v>
                </c:pt>
                <c:pt idx="3727">
                  <c:v>6.4678077481113849</c:v>
                </c:pt>
                <c:pt idx="3728">
                  <c:v>6.4679940496286186</c:v>
                </c:pt>
                <c:pt idx="3729">
                  <c:v>6.4681802489068527</c:v>
                </c:pt>
                <c:pt idx="3730">
                  <c:v>6.4683663460280574</c:v>
                </c:pt>
                <c:pt idx="3731">
                  <c:v>6.4685523410741101</c:v>
                </c:pt>
                <c:pt idx="3732">
                  <c:v>6.4687382341268069</c:v>
                </c:pt>
                <c:pt idx="3733">
                  <c:v>6.468924025267853</c:v>
                </c:pt>
                <c:pt idx="3734">
                  <c:v>6.4691097145788756</c:v>
                </c:pt>
                <c:pt idx="3735">
                  <c:v>6.4692953021414077</c:v>
                </c:pt>
                <c:pt idx="3736">
                  <c:v>6.4694807880368987</c:v>
                </c:pt>
                <c:pt idx="3737">
                  <c:v>6.4696661723467166</c:v>
                </c:pt>
                <c:pt idx="3738">
                  <c:v>6.4698514551521367</c:v>
                </c:pt>
                <c:pt idx="3739">
                  <c:v>6.470036636534358</c:v>
                </c:pt>
                <c:pt idx="3740">
                  <c:v>6.4702217165744802</c:v>
                </c:pt>
                <c:pt idx="3741">
                  <c:v>6.4704066953535371</c:v>
                </c:pt>
                <c:pt idx="3742">
                  <c:v>6.4705915729524577</c:v>
                </c:pt>
                <c:pt idx="3743">
                  <c:v>6.4707763494521018</c:v>
                </c:pt>
                <c:pt idx="3744">
                  <c:v>6.4709610249332297</c:v>
                </c:pt>
                <c:pt idx="3745">
                  <c:v>6.4711455994765306</c:v>
                </c:pt>
                <c:pt idx="3746">
                  <c:v>6.4713300731626031</c:v>
                </c:pt>
                <c:pt idx="3747">
                  <c:v>6.4715144460719554</c:v>
                </c:pt>
                <c:pt idx="3748">
                  <c:v>6.4716987182850243</c:v>
                </c:pt>
                <c:pt idx="3749">
                  <c:v>6.471882889882151</c:v>
                </c:pt>
                <c:pt idx="3750">
                  <c:v>6.472066960943593</c:v>
                </c:pt>
                <c:pt idx="3751">
                  <c:v>6.4722509315495333</c:v>
                </c:pt>
                <c:pt idx="3752">
                  <c:v>6.472434801780059</c:v>
                </c:pt>
                <c:pt idx="3753">
                  <c:v>6.4726185717151843</c:v>
                </c:pt>
                <c:pt idx="3754">
                  <c:v>6.4728022414348292</c:v>
                </c:pt>
                <c:pt idx="3755">
                  <c:v>6.4729858110188339</c:v>
                </c:pt>
                <c:pt idx="3756">
                  <c:v>6.4731692805469638</c:v>
                </c:pt>
                <c:pt idx="3757">
                  <c:v>6.4733526500988834</c:v>
                </c:pt>
                <c:pt idx="3758">
                  <c:v>6.4735359197541875</c:v>
                </c:pt>
                <c:pt idx="3759">
                  <c:v>6.4737190895923842</c:v>
                </c:pt>
                <c:pt idx="3760">
                  <c:v>6.4739021596928978</c:v>
                </c:pt>
                <c:pt idx="3761">
                  <c:v>6.4740851301350677</c:v>
                </c:pt>
                <c:pt idx="3762">
                  <c:v>6.4742680009981513</c:v>
                </c:pt>
                <c:pt idx="3763">
                  <c:v>6.4744507723613278</c:v>
                </c:pt>
                <c:pt idx="3764">
                  <c:v>6.4746334443036844</c:v>
                </c:pt>
                <c:pt idx="3765">
                  <c:v>6.4748160169042368</c:v>
                </c:pt>
                <c:pt idx="3766">
                  <c:v>6.4749984902419087</c:v>
                </c:pt>
                <c:pt idx="3767">
                  <c:v>6.4751808643955435</c:v>
                </c:pt>
                <c:pt idx="3768">
                  <c:v>6.4753631394439086</c:v>
                </c:pt>
                <c:pt idx="3769">
                  <c:v>6.4755453154656788</c:v>
                </c:pt>
                <c:pt idx="3770">
                  <c:v>6.4757273925394561</c:v>
                </c:pt>
                <c:pt idx="3771">
                  <c:v>6.4759093707437589</c:v>
                </c:pt>
                <c:pt idx="3772">
                  <c:v>6.4760912501570171</c:v>
                </c:pt>
                <c:pt idx="3773">
                  <c:v>6.4762730308575858</c:v>
                </c:pt>
                <c:pt idx="3774">
                  <c:v>6.4764547129237346</c:v>
                </c:pt>
                <c:pt idx="3775">
                  <c:v>6.4766362964336537</c:v>
                </c:pt>
                <c:pt idx="3776">
                  <c:v>6.4768177814654528</c:v>
                </c:pt>
                <c:pt idx="3777">
                  <c:v>6.4769991680971533</c:v>
                </c:pt>
                <c:pt idx="3778">
                  <c:v>6.4771804564067068</c:v>
                </c:pt>
                <c:pt idx="3779">
                  <c:v>6.477361646471973</c:v>
                </c:pt>
                <c:pt idx="3780">
                  <c:v>6.4775427383707367</c:v>
                </c:pt>
                <c:pt idx="3781">
                  <c:v>6.4777237321806993</c:v>
                </c:pt>
                <c:pt idx="3782">
                  <c:v>6.4779046279794823</c:v>
                </c:pt>
                <c:pt idx="3783">
                  <c:v>6.4780854258446254</c:v>
                </c:pt>
                <c:pt idx="3784">
                  <c:v>6.4782661258535921</c:v>
                </c:pt>
                <c:pt idx="3785">
                  <c:v>6.4784467280837603</c:v>
                </c:pt>
                <c:pt idx="3786">
                  <c:v>6.4786272326124248</c:v>
                </c:pt>
                <c:pt idx="3787">
                  <c:v>6.4788076395168108</c:v>
                </c:pt>
                <c:pt idx="3788">
                  <c:v>6.4789879488740514</c:v>
                </c:pt>
                <c:pt idx="3789">
                  <c:v>6.4791681607612066</c:v>
                </c:pt>
                <c:pt idx="3790">
                  <c:v>6.4793482752552549</c:v>
                </c:pt>
                <c:pt idx="3791">
                  <c:v>6.4795282924330984</c:v>
                </c:pt>
                <c:pt idx="3792">
                  <c:v>6.4797082123715501</c:v>
                </c:pt>
                <c:pt idx="3793">
                  <c:v>6.4798880351473507</c:v>
                </c:pt>
                <c:pt idx="3794">
                  <c:v>6.4800677608371586</c:v>
                </c:pt>
                <c:pt idx="3795">
                  <c:v>6.4802473895175563</c:v>
                </c:pt>
                <c:pt idx="3796">
                  <c:v>6.4804269212650443</c:v>
                </c:pt>
                <c:pt idx="3797">
                  <c:v>6.4806063561560396</c:v>
                </c:pt>
                <c:pt idx="3798">
                  <c:v>6.4807856942668902</c:v>
                </c:pt>
                <c:pt idx="3799">
                  <c:v>6.4809649356738532</c:v>
                </c:pt>
                <c:pt idx="3800">
                  <c:v>6.4811440804531131</c:v>
                </c:pt>
                <c:pt idx="3801">
                  <c:v>6.4813231286807795</c:v>
                </c:pt>
                <c:pt idx="3802">
                  <c:v>6.4815020804328736</c:v>
                </c:pt>
                <c:pt idx="3803">
                  <c:v>6.4816809357853451</c:v>
                </c:pt>
                <c:pt idx="3804">
                  <c:v>6.4818596948140641</c:v>
                </c:pt>
                <c:pt idx="3805">
                  <c:v>6.4820383575948153</c:v>
                </c:pt>
                <c:pt idx="3806">
                  <c:v>6.4822169242033194</c:v>
                </c:pt>
                <c:pt idx="3807">
                  <c:v>6.4823953947152031</c:v>
                </c:pt>
                <c:pt idx="3808">
                  <c:v>6.4825737692060272</c:v>
                </c:pt>
                <c:pt idx="3809">
                  <c:v>6.4827520477512639</c:v>
                </c:pt>
                <c:pt idx="3810">
                  <c:v>6.4829302304263141</c:v>
                </c:pt>
                <c:pt idx="3811">
                  <c:v>6.4831083173065043</c:v>
                </c:pt>
                <c:pt idx="3812">
                  <c:v>6.483286308467072</c:v>
                </c:pt>
                <c:pt idx="3813">
                  <c:v>6.4834642039831873</c:v>
                </c:pt>
                <c:pt idx="3814">
                  <c:v>6.4836420039299369</c:v>
                </c:pt>
                <c:pt idx="3815">
                  <c:v>6.4838197083823328</c:v>
                </c:pt>
                <c:pt idx="3816">
                  <c:v>6.4839973174153087</c:v>
                </c:pt>
                <c:pt idx="3817">
                  <c:v>6.4841748311037186</c:v>
                </c:pt>
                <c:pt idx="3818">
                  <c:v>6.4843522495223436</c:v>
                </c:pt>
                <c:pt idx="3819">
                  <c:v>6.4845295727458865</c:v>
                </c:pt>
                <c:pt idx="3820">
                  <c:v>6.4847068008489703</c:v>
                </c:pt>
                <c:pt idx="3821">
                  <c:v>6.4848839339061488</c:v>
                </c:pt>
                <c:pt idx="3822">
                  <c:v>6.485060971991885</c:v>
                </c:pt>
                <c:pt idx="3823">
                  <c:v>6.4852379151805799</c:v>
                </c:pt>
                <c:pt idx="3824">
                  <c:v>6.4854147635465509</c:v>
                </c:pt>
                <c:pt idx="3825">
                  <c:v>6.4855915171640355</c:v>
                </c:pt>
                <c:pt idx="3826">
                  <c:v>6.4857681761072019</c:v>
                </c:pt>
                <c:pt idx="3827">
                  <c:v>6.4859447404501402</c:v>
                </c:pt>
                <c:pt idx="3828">
                  <c:v>6.4861212102668642</c:v>
                </c:pt>
                <c:pt idx="3829">
                  <c:v>6.4862975856313039</c:v>
                </c:pt>
                <c:pt idx="3830">
                  <c:v>6.4864738666173256</c:v>
                </c:pt>
                <c:pt idx="3831">
                  <c:v>6.4866500532987104</c:v>
                </c:pt>
                <c:pt idx="3832">
                  <c:v>6.4868261457491734</c:v>
                </c:pt>
                <c:pt idx="3833">
                  <c:v>6.4870021440423411</c:v>
                </c:pt>
                <c:pt idx="3834">
                  <c:v>6.4871780482517707</c:v>
                </c:pt>
                <c:pt idx="3835">
                  <c:v>6.48735385845095</c:v>
                </c:pt>
                <c:pt idx="3836">
                  <c:v>6.4875295747132835</c:v>
                </c:pt>
                <c:pt idx="3837">
                  <c:v>6.4877051971120991</c:v>
                </c:pt>
                <c:pt idx="3838">
                  <c:v>6.4878807257206539</c:v>
                </c:pt>
                <c:pt idx="3839">
                  <c:v>6.4880561606121301</c:v>
                </c:pt>
                <c:pt idx="3840">
                  <c:v>6.4882315018596355</c:v>
                </c:pt>
                <c:pt idx="3841">
                  <c:v>6.4884067495361943</c:v>
                </c:pt>
                <c:pt idx="3842">
                  <c:v>6.4885819037147687</c:v>
                </c:pt>
                <c:pt idx="3843">
                  <c:v>6.4887569644682372</c:v>
                </c:pt>
                <c:pt idx="3844">
                  <c:v>6.4889319318694039</c:v>
                </c:pt>
                <c:pt idx="3845">
                  <c:v>6.4891068059910069</c:v>
                </c:pt>
                <c:pt idx="3846">
                  <c:v>6.4892815869056957</c:v>
                </c:pt>
                <c:pt idx="3847">
                  <c:v>6.4894562746860593</c:v>
                </c:pt>
                <c:pt idx="3848">
                  <c:v>6.4896308694046052</c:v>
                </c:pt>
                <c:pt idx="3849">
                  <c:v>6.4898053711337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C28C-4B92-99C4-D759FF8A61BC}"/>
            </c:ext>
          </c:extLst>
        </c:ser>
        <c:ser>
          <c:idx val="0"/>
          <c:order val="1"/>
          <c:tx>
            <c:strRef>
              <c:f>'hash-rate'!$G$1</c:f>
              <c:strCache>
                <c:ptCount val="1"/>
                <c:pt idx="0">
                  <c:v>log_hashrate</c:v>
                </c:pt>
              </c:strCache>
            </c:strRef>
          </c:tx>
          <c:spPr>
            <a:ln w="3810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dLbl>
              <c:idx val="1365"/>
              <c:layout>
                <c:manualLayout>
                  <c:x val="-9.9010993294583211E-2"/>
                  <c:y val="-5.18193822510795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hor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C28C-4B92-99C4-D759FF8A61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hash-rate'!$J$4:$J$1360</c:f>
              <c:numCache>
                <c:formatCode>General</c:formatCode>
                <c:ptCount val="1357"/>
                <c:pt idx="0">
                  <c:v>0.47712125471966244</c:v>
                </c:pt>
                <c:pt idx="1">
                  <c:v>0.6020599913279624</c:v>
                </c:pt>
                <c:pt idx="2">
                  <c:v>0.69897000433601886</c:v>
                </c:pt>
                <c:pt idx="3">
                  <c:v>0.77815125038364363</c:v>
                </c:pt>
                <c:pt idx="4">
                  <c:v>0.84509804001425681</c:v>
                </c:pt>
                <c:pt idx="5">
                  <c:v>0.90308998699194354</c:v>
                </c:pt>
                <c:pt idx="6">
                  <c:v>0.95424250943932487</c:v>
                </c:pt>
                <c:pt idx="7">
                  <c:v>1</c:v>
                </c:pt>
                <c:pt idx="8">
                  <c:v>1.0413926851582251</c:v>
                </c:pt>
                <c:pt idx="9">
                  <c:v>1.0791812460476249</c:v>
                </c:pt>
                <c:pt idx="10">
                  <c:v>1.1139433523068367</c:v>
                </c:pt>
                <c:pt idx="11">
                  <c:v>1.146128035678238</c:v>
                </c:pt>
                <c:pt idx="12">
                  <c:v>1.1760912590556813</c:v>
                </c:pt>
                <c:pt idx="13">
                  <c:v>1.2041199826559248</c:v>
                </c:pt>
                <c:pt idx="14">
                  <c:v>1.2304489213782739</c:v>
                </c:pt>
                <c:pt idx="15">
                  <c:v>1.255272505103306</c:v>
                </c:pt>
                <c:pt idx="16">
                  <c:v>1.2787536009528289</c:v>
                </c:pt>
                <c:pt idx="17">
                  <c:v>1.3010299956639813</c:v>
                </c:pt>
                <c:pt idx="18">
                  <c:v>1.3222192947339193</c:v>
                </c:pt>
                <c:pt idx="19">
                  <c:v>1.3424226808222062</c:v>
                </c:pt>
                <c:pt idx="20">
                  <c:v>1.3617278360175928</c:v>
                </c:pt>
                <c:pt idx="21">
                  <c:v>1.3802112417116059</c:v>
                </c:pt>
                <c:pt idx="22">
                  <c:v>1.3979400086720377</c:v>
                </c:pt>
                <c:pt idx="23">
                  <c:v>1.414973347970818</c:v>
                </c:pt>
                <c:pt idx="24">
                  <c:v>1.4313637641589874</c:v>
                </c:pt>
                <c:pt idx="25">
                  <c:v>1.4471580313422192</c:v>
                </c:pt>
                <c:pt idx="26">
                  <c:v>1.4623979978989561</c:v>
                </c:pt>
                <c:pt idx="27">
                  <c:v>1.4771212547196624</c:v>
                </c:pt>
                <c:pt idx="28">
                  <c:v>1.4913616938342726</c:v>
                </c:pt>
                <c:pt idx="29">
                  <c:v>1.505149978319906</c:v>
                </c:pt>
                <c:pt idx="30">
                  <c:v>1.5185139398778875</c:v>
                </c:pt>
                <c:pt idx="31">
                  <c:v>1.5314789170422551</c:v>
                </c:pt>
                <c:pt idx="32">
                  <c:v>1.5440680443502757</c:v>
                </c:pt>
                <c:pt idx="33">
                  <c:v>1.5563025007672873</c:v>
                </c:pt>
                <c:pt idx="34">
                  <c:v>1.568201724066995</c:v>
                </c:pt>
                <c:pt idx="35">
                  <c:v>1.5797835966168101</c:v>
                </c:pt>
                <c:pt idx="36">
                  <c:v>1.5910646070264991</c:v>
                </c:pt>
                <c:pt idx="37">
                  <c:v>1.6020599913279623</c:v>
                </c:pt>
                <c:pt idx="38">
                  <c:v>1.6127838567197355</c:v>
                </c:pt>
                <c:pt idx="39">
                  <c:v>1.6232492903979006</c:v>
                </c:pt>
                <c:pt idx="40">
                  <c:v>1.6334684555795864</c:v>
                </c:pt>
                <c:pt idx="41">
                  <c:v>1.6434526764861874</c:v>
                </c:pt>
                <c:pt idx="42">
                  <c:v>1.6532125137753437</c:v>
                </c:pt>
                <c:pt idx="43">
                  <c:v>1.6627578316815741</c:v>
                </c:pt>
                <c:pt idx="44">
                  <c:v>1.6720978579357175</c:v>
                </c:pt>
                <c:pt idx="45">
                  <c:v>1.6812412373755872</c:v>
                </c:pt>
                <c:pt idx="46">
                  <c:v>1.6901960800285136</c:v>
                </c:pt>
                <c:pt idx="47">
                  <c:v>1.6989700043360187</c:v>
                </c:pt>
                <c:pt idx="48">
                  <c:v>1.7075701760979363</c:v>
                </c:pt>
                <c:pt idx="49">
                  <c:v>1.7160033436347992</c:v>
                </c:pt>
                <c:pt idx="50">
                  <c:v>1.7242758696007889</c:v>
                </c:pt>
                <c:pt idx="51">
                  <c:v>1.7323937598229686</c:v>
                </c:pt>
                <c:pt idx="52">
                  <c:v>1.7403626894942439</c:v>
                </c:pt>
                <c:pt idx="53">
                  <c:v>1.7481880270062005</c:v>
                </c:pt>
                <c:pt idx="54">
                  <c:v>1.7558748556724915</c:v>
                </c:pt>
                <c:pt idx="55">
                  <c:v>1.7634279935629373</c:v>
                </c:pt>
                <c:pt idx="56">
                  <c:v>1.7708520116421442</c:v>
                </c:pt>
                <c:pt idx="57">
                  <c:v>1.7781512503836436</c:v>
                </c:pt>
                <c:pt idx="58">
                  <c:v>1.7853298350107671</c:v>
                </c:pt>
                <c:pt idx="59">
                  <c:v>1.7923916894982539</c:v>
                </c:pt>
                <c:pt idx="60">
                  <c:v>1.7993405494535817</c:v>
                </c:pt>
                <c:pt idx="61">
                  <c:v>1.8061799739838871</c:v>
                </c:pt>
                <c:pt idx="62">
                  <c:v>1.8129133566428555</c:v>
                </c:pt>
                <c:pt idx="63">
                  <c:v>1.8195439355418688</c:v>
                </c:pt>
                <c:pt idx="64">
                  <c:v>1.8260748027008264</c:v>
                </c:pt>
                <c:pt idx="65">
                  <c:v>1.8325089127062364</c:v>
                </c:pt>
                <c:pt idx="66">
                  <c:v>1.8388490907372552</c:v>
                </c:pt>
                <c:pt idx="67">
                  <c:v>1.8450980400142569</c:v>
                </c:pt>
                <c:pt idx="68">
                  <c:v>1.8512583487190752</c:v>
                </c:pt>
                <c:pt idx="69">
                  <c:v>1.8573324964312685</c:v>
                </c:pt>
                <c:pt idx="70">
                  <c:v>1.8633228601204559</c:v>
                </c:pt>
                <c:pt idx="71">
                  <c:v>1.8692317197309762</c:v>
                </c:pt>
                <c:pt idx="72">
                  <c:v>1.8750612633917001</c:v>
                </c:pt>
                <c:pt idx="73">
                  <c:v>1.8808135922807914</c:v>
                </c:pt>
                <c:pt idx="74">
                  <c:v>1.8864907251724818</c:v>
                </c:pt>
                <c:pt idx="75">
                  <c:v>1.8920946026904804</c:v>
                </c:pt>
                <c:pt idx="76">
                  <c:v>1.8976270912904414</c:v>
                </c:pt>
                <c:pt idx="77">
                  <c:v>1.9030899869919435</c:v>
                </c:pt>
                <c:pt idx="78">
                  <c:v>1.9084850188786497</c:v>
                </c:pt>
                <c:pt idx="79">
                  <c:v>1.9138138523837167</c:v>
                </c:pt>
                <c:pt idx="80">
                  <c:v>1.919078092376074</c:v>
                </c:pt>
                <c:pt idx="81">
                  <c:v>1.9242792860618816</c:v>
                </c:pt>
                <c:pt idx="82">
                  <c:v>1.9294189257142926</c:v>
                </c:pt>
                <c:pt idx="83">
                  <c:v>1.9344984512435677</c:v>
                </c:pt>
                <c:pt idx="84">
                  <c:v>1.9395192526186185</c:v>
                </c:pt>
                <c:pt idx="85">
                  <c:v>1.9444826721501687</c:v>
                </c:pt>
                <c:pt idx="86">
                  <c:v>1.9493900066449128</c:v>
                </c:pt>
                <c:pt idx="87">
                  <c:v>1.954242509439325</c:v>
                </c:pt>
                <c:pt idx="88">
                  <c:v>1.9590413923210936</c:v>
                </c:pt>
                <c:pt idx="89">
                  <c:v>1.9637878273455553</c:v>
                </c:pt>
                <c:pt idx="90">
                  <c:v>1.968482948553935</c:v>
                </c:pt>
                <c:pt idx="91">
                  <c:v>1.9731278535996986</c:v>
                </c:pt>
                <c:pt idx="92">
                  <c:v>1.9777236052888478</c:v>
                </c:pt>
                <c:pt idx="93">
                  <c:v>1.9822712330395684</c:v>
                </c:pt>
                <c:pt idx="94">
                  <c:v>1.9867717342662448</c:v>
                </c:pt>
                <c:pt idx="95">
                  <c:v>1.9912260756924949</c:v>
                </c:pt>
                <c:pt idx="96">
                  <c:v>1.9956351945975499</c:v>
                </c:pt>
                <c:pt idx="97">
                  <c:v>2</c:v>
                </c:pt>
                <c:pt idx="98">
                  <c:v>2.0043213737826426</c:v>
                </c:pt>
                <c:pt idx="99">
                  <c:v>2.0086001717619175</c:v>
                </c:pt>
                <c:pt idx="100">
                  <c:v>2.012837224705172</c:v>
                </c:pt>
                <c:pt idx="101">
                  <c:v>2.0170333392987803</c:v>
                </c:pt>
                <c:pt idx="102">
                  <c:v>2.0211892990699383</c:v>
                </c:pt>
                <c:pt idx="103">
                  <c:v>2.0253058652647704</c:v>
                </c:pt>
                <c:pt idx="104">
                  <c:v>2.0293837776852097</c:v>
                </c:pt>
                <c:pt idx="105">
                  <c:v>2.0334237554869499</c:v>
                </c:pt>
                <c:pt idx="106">
                  <c:v>2.0374264979406238</c:v>
                </c:pt>
                <c:pt idx="107">
                  <c:v>2.0413926851582249</c:v>
                </c:pt>
                <c:pt idx="108">
                  <c:v>2.0453229787866576</c:v>
                </c:pt>
                <c:pt idx="109">
                  <c:v>2.0492180226701815</c:v>
                </c:pt>
                <c:pt idx="110">
                  <c:v>2.0530784434834195</c:v>
                </c:pt>
                <c:pt idx="111">
                  <c:v>2.0569048513364727</c:v>
                </c:pt>
                <c:pt idx="112">
                  <c:v>2.0606978403536118</c:v>
                </c:pt>
                <c:pt idx="113">
                  <c:v>2.0644579892269186</c:v>
                </c:pt>
                <c:pt idx="114">
                  <c:v>2.0681858617461617</c:v>
                </c:pt>
                <c:pt idx="115">
                  <c:v>2.0718820073061255</c:v>
                </c:pt>
                <c:pt idx="116">
                  <c:v>2.0755469613925306</c:v>
                </c:pt>
                <c:pt idx="117">
                  <c:v>2.0791812460476247</c:v>
                </c:pt>
                <c:pt idx="118">
                  <c:v>2.0827853703164503</c:v>
                </c:pt>
                <c:pt idx="119">
                  <c:v>2.0863598306747484</c:v>
                </c:pt>
                <c:pt idx="120">
                  <c:v>2.0899051114393981</c:v>
                </c:pt>
                <c:pt idx="121">
                  <c:v>2.0934216851622351</c:v>
                </c:pt>
                <c:pt idx="122">
                  <c:v>2.0969100130080562</c:v>
                </c:pt>
                <c:pt idx="123">
                  <c:v>2.1003705451175629</c:v>
                </c:pt>
                <c:pt idx="124">
                  <c:v>2.1038037209559568</c:v>
                </c:pt>
                <c:pt idx="125">
                  <c:v>2.1072099696478683</c:v>
                </c:pt>
                <c:pt idx="126">
                  <c:v>2.1105897102992488</c:v>
                </c:pt>
                <c:pt idx="127">
                  <c:v>2.1139433523068369</c:v>
                </c:pt>
                <c:pt idx="128">
                  <c:v>2.1172712956557644</c:v>
                </c:pt>
                <c:pt idx="129">
                  <c:v>2.12057393120585</c:v>
                </c:pt>
                <c:pt idx="130">
                  <c:v>2.1238516409670858</c:v>
                </c:pt>
                <c:pt idx="131">
                  <c:v>2.1271047983648077</c:v>
                </c:pt>
                <c:pt idx="132">
                  <c:v>2.1303337684950061</c:v>
                </c:pt>
                <c:pt idx="133">
                  <c:v>2.1335389083702174</c:v>
                </c:pt>
                <c:pt idx="134">
                  <c:v>2.1367205671564067</c:v>
                </c:pt>
                <c:pt idx="135">
                  <c:v>2.1398790864012365</c:v>
                </c:pt>
                <c:pt idx="136">
                  <c:v>2.143014800254095</c:v>
                </c:pt>
                <c:pt idx="137">
                  <c:v>2.1461280356782382</c:v>
                </c:pt>
                <c:pt idx="138">
                  <c:v>2.1492191126553797</c:v>
                </c:pt>
                <c:pt idx="139">
                  <c:v>2.1522883443830563</c:v>
                </c:pt>
                <c:pt idx="140">
                  <c:v>2.1553360374650619</c:v>
                </c:pt>
                <c:pt idx="141">
                  <c:v>2.1583624920952498</c:v>
                </c:pt>
                <c:pt idx="142">
                  <c:v>2.1613680022349748</c:v>
                </c:pt>
                <c:pt idx="143">
                  <c:v>2.1643528557844371</c:v>
                </c:pt>
                <c:pt idx="144">
                  <c:v>2.167317334748176</c:v>
                </c:pt>
                <c:pt idx="145">
                  <c:v>2.1702617153949575</c:v>
                </c:pt>
                <c:pt idx="146">
                  <c:v>2.173186268412274</c:v>
                </c:pt>
                <c:pt idx="147">
                  <c:v>2.1760912590556813</c:v>
                </c:pt>
                <c:pt idx="148">
                  <c:v>2.1789769472931693</c:v>
                </c:pt>
                <c:pt idx="149">
                  <c:v>2.1818435879447726</c:v>
                </c:pt>
                <c:pt idx="150">
                  <c:v>2.1846914308175989</c:v>
                </c:pt>
                <c:pt idx="151">
                  <c:v>2.1875207208364631</c:v>
                </c:pt>
                <c:pt idx="152">
                  <c:v>2.1903316981702914</c:v>
                </c:pt>
                <c:pt idx="153">
                  <c:v>2.1931245983544616</c:v>
                </c:pt>
                <c:pt idx="154">
                  <c:v>2.1958996524092336</c:v>
                </c:pt>
                <c:pt idx="155">
                  <c:v>2.1986570869544226</c:v>
                </c:pt>
                <c:pt idx="156">
                  <c:v>2.2013971243204513</c:v>
                </c:pt>
                <c:pt idx="157">
                  <c:v>2.2041199826559246</c:v>
                </c:pt>
                <c:pt idx="158">
                  <c:v>2.2068258760318495</c:v>
                </c:pt>
                <c:pt idx="159">
                  <c:v>2.2095150145426308</c:v>
                </c:pt>
                <c:pt idx="160">
                  <c:v>2.2121876044039577</c:v>
                </c:pt>
                <c:pt idx="161">
                  <c:v>2.214843848047698</c:v>
                </c:pt>
                <c:pt idx="162">
                  <c:v>2.2174839442139063</c:v>
                </c:pt>
                <c:pt idx="163">
                  <c:v>2.220108088040055</c:v>
                </c:pt>
                <c:pt idx="164">
                  <c:v>2.2227164711475833</c:v>
                </c:pt>
                <c:pt idx="165">
                  <c:v>2.2253092817258628</c:v>
                </c:pt>
                <c:pt idx="166">
                  <c:v>2.2278867046136734</c:v>
                </c:pt>
                <c:pt idx="167">
                  <c:v>2.2304489213782741</c:v>
                </c:pt>
                <c:pt idx="168">
                  <c:v>2.2329961103921536</c:v>
                </c:pt>
                <c:pt idx="169">
                  <c:v>2.2355284469075487</c:v>
                </c:pt>
                <c:pt idx="170">
                  <c:v>2.2380461031287955</c:v>
                </c:pt>
                <c:pt idx="171">
                  <c:v>2.2405492482825999</c:v>
                </c:pt>
                <c:pt idx="172">
                  <c:v>2.2430380486862944</c:v>
                </c:pt>
                <c:pt idx="173">
                  <c:v>2.2455126678141499</c:v>
                </c:pt>
                <c:pt idx="174">
                  <c:v>2.2479732663618068</c:v>
                </c:pt>
                <c:pt idx="175">
                  <c:v>2.2504200023088941</c:v>
                </c:pt>
                <c:pt idx="176">
                  <c:v>2.2528530309798933</c:v>
                </c:pt>
                <c:pt idx="177">
                  <c:v>2.255272505103306</c:v>
                </c:pt>
                <c:pt idx="178">
                  <c:v>2.2576785748691846</c:v>
                </c:pt>
                <c:pt idx="179">
                  <c:v>2.2600713879850747</c:v>
                </c:pt>
                <c:pt idx="180">
                  <c:v>2.2624510897304293</c:v>
                </c:pt>
                <c:pt idx="181">
                  <c:v>2.2648178230095364</c:v>
                </c:pt>
                <c:pt idx="182">
                  <c:v>2.2671717284030137</c:v>
                </c:pt>
                <c:pt idx="183">
                  <c:v>2.2695129442179165</c:v>
                </c:pt>
                <c:pt idx="184">
                  <c:v>2.271841606536499</c:v>
                </c:pt>
                <c:pt idx="185">
                  <c:v>2.27415784926368</c:v>
                </c:pt>
                <c:pt idx="186">
                  <c:v>2.2764618041732443</c:v>
                </c:pt>
                <c:pt idx="187">
                  <c:v>2.2787536009528289</c:v>
                </c:pt>
                <c:pt idx="188">
                  <c:v>2.2810333672477277</c:v>
                </c:pt>
                <c:pt idx="189">
                  <c:v>2.2833012287035497</c:v>
                </c:pt>
                <c:pt idx="190">
                  <c:v>2.2855573090077739</c:v>
                </c:pt>
                <c:pt idx="191">
                  <c:v>2.287801729930226</c:v>
                </c:pt>
                <c:pt idx="192">
                  <c:v>2.2900346113625178</c:v>
                </c:pt>
                <c:pt idx="193">
                  <c:v>2.2922560713564759</c:v>
                </c:pt>
                <c:pt idx="194">
                  <c:v>2.2944662261615929</c:v>
                </c:pt>
                <c:pt idx="195">
                  <c:v>2.2966651902615309</c:v>
                </c:pt>
                <c:pt idx="196">
                  <c:v>2.2988530764097068</c:v>
                </c:pt>
                <c:pt idx="197">
                  <c:v>2.3010299956639813</c:v>
                </c:pt>
                <c:pt idx="198">
                  <c:v>2.3031960574204891</c:v>
                </c:pt>
                <c:pt idx="199">
                  <c:v>2.3053513694466239</c:v>
                </c:pt>
                <c:pt idx="200">
                  <c:v>2.307496037913213</c:v>
                </c:pt>
                <c:pt idx="201">
                  <c:v>2.3096301674258988</c:v>
                </c:pt>
                <c:pt idx="202">
                  <c:v>2.3117538610557542</c:v>
                </c:pt>
                <c:pt idx="203">
                  <c:v>2.3138672203691533</c:v>
                </c:pt>
                <c:pt idx="204">
                  <c:v>2.3159703454569178</c:v>
                </c:pt>
                <c:pt idx="205">
                  <c:v>2.3180633349627615</c:v>
                </c:pt>
                <c:pt idx="206">
                  <c:v>2.3201462861110542</c:v>
                </c:pt>
                <c:pt idx="207">
                  <c:v>2.3222192947339191</c:v>
                </c:pt>
                <c:pt idx="208">
                  <c:v>2.3242824552976926</c:v>
                </c:pt>
                <c:pt idx="209">
                  <c:v>2.3263358609287512</c:v>
                </c:pt>
                <c:pt idx="210">
                  <c:v>2.3283796034387376</c:v>
                </c:pt>
                <c:pt idx="211">
                  <c:v>2.330413773349191</c:v>
                </c:pt>
                <c:pt idx="212">
                  <c:v>2.3324384599156054</c:v>
                </c:pt>
                <c:pt idx="213">
                  <c:v>2.3344537511509307</c:v>
                </c:pt>
                <c:pt idx="214">
                  <c:v>2.3364597338485296</c:v>
                </c:pt>
                <c:pt idx="215">
                  <c:v>2.3384564936046046</c:v>
                </c:pt>
                <c:pt idx="216">
                  <c:v>2.3404441148401185</c:v>
                </c:pt>
                <c:pt idx="217">
                  <c:v>2.3424226808222062</c:v>
                </c:pt>
                <c:pt idx="218">
                  <c:v>2.3443922736851106</c:v>
                </c:pt>
                <c:pt idx="219">
                  <c:v>2.3463529744506388</c:v>
                </c:pt>
                <c:pt idx="220">
                  <c:v>2.3483048630481607</c:v>
                </c:pt>
                <c:pt idx="221">
                  <c:v>2.3502480183341627</c:v>
                </c:pt>
                <c:pt idx="222">
                  <c:v>2.3521825181113627</c:v>
                </c:pt>
                <c:pt idx="223">
                  <c:v>2.3541084391474008</c:v>
                </c:pt>
                <c:pt idx="224">
                  <c:v>2.3560258571931225</c:v>
                </c:pt>
                <c:pt idx="225">
                  <c:v>2.357934847000454</c:v>
                </c:pt>
                <c:pt idx="226">
                  <c:v>2.3598354823398879</c:v>
                </c:pt>
                <c:pt idx="227">
                  <c:v>2.3617278360175931</c:v>
                </c:pt>
                <c:pt idx="228">
                  <c:v>2.3636119798921444</c:v>
                </c:pt>
                <c:pt idx="229">
                  <c:v>2.3654879848908998</c:v>
                </c:pt>
                <c:pt idx="230">
                  <c:v>2.3673559210260189</c:v>
                </c:pt>
                <c:pt idx="231">
                  <c:v>2.369215857410143</c:v>
                </c:pt>
                <c:pt idx="232">
                  <c:v>2.3710678622717363</c:v>
                </c:pt>
                <c:pt idx="233">
                  <c:v>2.3729120029701067</c:v>
                </c:pt>
                <c:pt idx="234">
                  <c:v>2.374748346010104</c:v>
                </c:pt>
                <c:pt idx="235">
                  <c:v>2.3765769570565118</c:v>
                </c:pt>
                <c:pt idx="236">
                  <c:v>2.3783979009481375</c:v>
                </c:pt>
                <c:pt idx="237">
                  <c:v>2.3802112417116059</c:v>
                </c:pt>
                <c:pt idx="238">
                  <c:v>2.3820170425748683</c:v>
                </c:pt>
                <c:pt idx="239">
                  <c:v>2.3838153659804311</c:v>
                </c:pt>
                <c:pt idx="240">
                  <c:v>2.3856062735983121</c:v>
                </c:pt>
                <c:pt idx="241">
                  <c:v>2.3873898263387292</c:v>
                </c:pt>
                <c:pt idx="242">
                  <c:v>2.3891660843645326</c:v>
                </c:pt>
                <c:pt idx="243">
                  <c:v>2.3909351071033793</c:v>
                </c:pt>
                <c:pt idx="244">
                  <c:v>2.3926969532596658</c:v>
                </c:pt>
                <c:pt idx="245">
                  <c:v>2.3944516808262164</c:v>
                </c:pt>
                <c:pt idx="246">
                  <c:v>2.3961993470957363</c:v>
                </c:pt>
                <c:pt idx="247">
                  <c:v>2.3979400086720375</c:v>
                </c:pt>
                <c:pt idx="248">
                  <c:v>2.399673721481038</c:v>
                </c:pt>
                <c:pt idx="249">
                  <c:v>2.4014005407815442</c:v>
                </c:pt>
                <c:pt idx="250">
                  <c:v>2.403120521175818</c:v>
                </c:pt>
                <c:pt idx="251">
                  <c:v>2.4048337166199381</c:v>
                </c:pt>
                <c:pt idx="252">
                  <c:v>2.406540180433955</c:v>
                </c:pt>
                <c:pt idx="253">
                  <c:v>2.4082399653118496</c:v>
                </c:pt>
                <c:pt idx="254">
                  <c:v>2.4099331233312946</c:v>
                </c:pt>
                <c:pt idx="255">
                  <c:v>2.4116197059632301</c:v>
                </c:pt>
                <c:pt idx="256">
                  <c:v>2.4132997640812519</c:v>
                </c:pt>
                <c:pt idx="257">
                  <c:v>2.4149733479708178</c:v>
                </c:pt>
                <c:pt idx="258">
                  <c:v>2.4166405073382808</c:v>
                </c:pt>
                <c:pt idx="259">
                  <c:v>2.4183012913197452</c:v>
                </c:pt>
                <c:pt idx="260">
                  <c:v>2.419955748489758</c:v>
                </c:pt>
                <c:pt idx="261">
                  <c:v>2.4216039268698313</c:v>
                </c:pt>
                <c:pt idx="262">
                  <c:v>2.4232458739368079</c:v>
                </c:pt>
                <c:pt idx="263">
                  <c:v>2.424881636631067</c:v>
                </c:pt>
                <c:pt idx="264">
                  <c:v>2.4265112613645754</c:v>
                </c:pt>
                <c:pt idx="265">
                  <c:v>2.428134794028789</c:v>
                </c:pt>
                <c:pt idx="266">
                  <c:v>2.4297522800024081</c:v>
                </c:pt>
                <c:pt idx="267">
                  <c:v>2.4313637641589874</c:v>
                </c:pt>
                <c:pt idx="268">
                  <c:v>2.4329692908744058</c:v>
                </c:pt>
                <c:pt idx="269">
                  <c:v>2.4345689040341987</c:v>
                </c:pt>
                <c:pt idx="270">
                  <c:v>2.436162647040756</c:v>
                </c:pt>
                <c:pt idx="271">
                  <c:v>2.4377505628203879</c:v>
                </c:pt>
                <c:pt idx="272">
                  <c:v>2.4393326938302629</c:v>
                </c:pt>
                <c:pt idx="273">
                  <c:v>2.4409090820652177</c:v>
                </c:pt>
                <c:pt idx="274">
                  <c:v>2.4424797690644486</c:v>
                </c:pt>
                <c:pt idx="275">
                  <c:v>2.4440447959180762</c:v>
                </c:pt>
                <c:pt idx="276">
                  <c:v>2.4456042032735974</c:v>
                </c:pt>
                <c:pt idx="277">
                  <c:v>2.4471580313422194</c:v>
                </c:pt>
                <c:pt idx="278">
                  <c:v>2.4487063199050798</c:v>
                </c:pt>
                <c:pt idx="279">
                  <c:v>2.4502491083193609</c:v>
                </c:pt>
                <c:pt idx="280">
                  <c:v>2.4517864355242902</c:v>
                </c:pt>
                <c:pt idx="281">
                  <c:v>2.4533183400470375</c:v>
                </c:pt>
                <c:pt idx="282">
                  <c:v>2.4548448600085102</c:v>
                </c:pt>
                <c:pt idx="283">
                  <c:v>2.4563660331290431</c:v>
                </c:pt>
                <c:pt idx="284">
                  <c:v>2.4578818967339924</c:v>
                </c:pt>
                <c:pt idx="285">
                  <c:v>2.459392487759231</c:v>
                </c:pt>
                <c:pt idx="286">
                  <c:v>2.4608978427565478</c:v>
                </c:pt>
                <c:pt idx="287">
                  <c:v>2.4623979978989561</c:v>
                </c:pt>
                <c:pt idx="288">
                  <c:v>2.4638929889859074</c:v>
                </c:pt>
                <c:pt idx="289">
                  <c:v>2.4653828514484184</c:v>
                </c:pt>
                <c:pt idx="290">
                  <c:v>2.4668676203541096</c:v>
                </c:pt>
                <c:pt idx="291">
                  <c:v>2.4683473304121573</c:v>
                </c:pt>
                <c:pt idx="292">
                  <c:v>2.469822015978163</c:v>
                </c:pt>
                <c:pt idx="293">
                  <c:v>2.4712917110589387</c:v>
                </c:pt>
                <c:pt idx="294">
                  <c:v>2.4727564493172123</c:v>
                </c:pt>
                <c:pt idx="295">
                  <c:v>2.4742162640762553</c:v>
                </c:pt>
                <c:pt idx="296">
                  <c:v>2.4756711883244296</c:v>
                </c:pt>
                <c:pt idx="297">
                  <c:v>2.4771212547196626</c:v>
                </c:pt>
                <c:pt idx="298">
                  <c:v>2.4785664955938436</c:v>
                </c:pt>
                <c:pt idx="299">
                  <c:v>2.4800069429571505</c:v>
                </c:pt>
                <c:pt idx="300">
                  <c:v>2.4814426285023048</c:v>
                </c:pt>
                <c:pt idx="301">
                  <c:v>2.4828735836087539</c:v>
                </c:pt>
                <c:pt idx="302">
                  <c:v>2.4842998393467859</c:v>
                </c:pt>
                <c:pt idx="303">
                  <c:v>2.4857214264815801</c:v>
                </c:pt>
                <c:pt idx="304">
                  <c:v>2.4871383754771865</c:v>
                </c:pt>
                <c:pt idx="305">
                  <c:v>2.4885507165004443</c:v>
                </c:pt>
                <c:pt idx="306">
                  <c:v>2.4899584794248346</c:v>
                </c:pt>
                <c:pt idx="307">
                  <c:v>2.4913616938342726</c:v>
                </c:pt>
                <c:pt idx="308">
                  <c:v>2.4927603890268375</c:v>
                </c:pt>
                <c:pt idx="309">
                  <c:v>2.4941545940184429</c:v>
                </c:pt>
                <c:pt idx="310">
                  <c:v>2.4955443375464483</c:v>
                </c:pt>
                <c:pt idx="311">
                  <c:v>2.4969296480732148</c:v>
                </c:pt>
                <c:pt idx="312">
                  <c:v>2.4983105537896004</c:v>
                </c:pt>
                <c:pt idx="313">
                  <c:v>2.4996870826184039</c:v>
                </c:pt>
                <c:pt idx="314">
                  <c:v>2.5010592622177517</c:v>
                </c:pt>
                <c:pt idx="315">
                  <c:v>2.5024271199844326</c:v>
                </c:pt>
                <c:pt idx="316">
                  <c:v>2.503790683057181</c:v>
                </c:pt>
                <c:pt idx="317">
                  <c:v>2.5051499783199058</c:v>
                </c:pt>
                <c:pt idx="318">
                  <c:v>2.5065050324048719</c:v>
                </c:pt>
                <c:pt idx="319">
                  <c:v>2.5078558716958308</c:v>
                </c:pt>
                <c:pt idx="320">
                  <c:v>2.509202522331103</c:v>
                </c:pt>
                <c:pt idx="321">
                  <c:v>2.510545010206612</c:v>
                </c:pt>
                <c:pt idx="322">
                  <c:v>2.5118833609788744</c:v>
                </c:pt>
                <c:pt idx="323">
                  <c:v>2.5132176000679389</c:v>
                </c:pt>
                <c:pt idx="324">
                  <c:v>2.514547752660286</c:v>
                </c:pt>
                <c:pt idx="325">
                  <c:v>2.5158738437116792</c:v>
                </c:pt>
                <c:pt idx="326">
                  <c:v>2.5171958979499744</c:v>
                </c:pt>
                <c:pt idx="327">
                  <c:v>2.5185139398778875</c:v>
                </c:pt>
                <c:pt idx="328">
                  <c:v>2.5198279937757189</c:v>
                </c:pt>
                <c:pt idx="329">
                  <c:v>2.5211380837040362</c:v>
                </c:pt>
                <c:pt idx="330">
                  <c:v>2.5224442335063197</c:v>
                </c:pt>
                <c:pt idx="331">
                  <c:v>2.5237464668115646</c:v>
                </c:pt>
                <c:pt idx="332">
                  <c:v>2.5250448070368452</c:v>
                </c:pt>
                <c:pt idx="333">
                  <c:v>2.5263392773898441</c:v>
                </c:pt>
                <c:pt idx="334">
                  <c:v>2.5276299008713385</c:v>
                </c:pt>
                <c:pt idx="335">
                  <c:v>2.5289167002776547</c:v>
                </c:pt>
                <c:pt idx="336">
                  <c:v>2.5301996982030821</c:v>
                </c:pt>
                <c:pt idx="337">
                  <c:v>2.5314789170422549</c:v>
                </c:pt>
                <c:pt idx="338">
                  <c:v>2.5327543789924976</c:v>
                </c:pt>
                <c:pt idx="339">
                  <c:v>2.5340261060561349</c:v>
                </c:pt>
                <c:pt idx="340">
                  <c:v>2.5352941200427703</c:v>
                </c:pt>
                <c:pt idx="341">
                  <c:v>2.53655844257153</c:v>
                </c:pt>
                <c:pt idx="342">
                  <c:v>2.537819095073274</c:v>
                </c:pt>
                <c:pt idx="343">
                  <c:v>2.5390760987927767</c:v>
                </c:pt>
                <c:pt idx="344">
                  <c:v>2.5403294747908736</c:v>
                </c:pt>
                <c:pt idx="345">
                  <c:v>2.5415792439465807</c:v>
                </c:pt>
                <c:pt idx="346">
                  <c:v>2.5428254269591797</c:v>
                </c:pt>
                <c:pt idx="347">
                  <c:v>2.5440680443502757</c:v>
                </c:pt>
                <c:pt idx="348">
                  <c:v>2.5453071164658239</c:v>
                </c:pt>
                <c:pt idx="349">
                  <c:v>2.5465426634781312</c:v>
                </c:pt>
                <c:pt idx="350">
                  <c:v>2.5477747053878224</c:v>
                </c:pt>
                <c:pt idx="351">
                  <c:v>2.5490032620257876</c:v>
                </c:pt>
                <c:pt idx="352">
                  <c:v>2.5502283530550942</c:v>
                </c:pt>
                <c:pt idx="353">
                  <c:v>2.5514499979728753</c:v>
                </c:pt>
                <c:pt idx="354">
                  <c:v>2.5526682161121932</c:v>
                </c:pt>
                <c:pt idx="355">
                  <c:v>2.5538830266438746</c:v>
                </c:pt>
                <c:pt idx="356">
                  <c:v>2.5550944485783194</c:v>
                </c:pt>
                <c:pt idx="357">
                  <c:v>2.5563025007672873</c:v>
                </c:pt>
                <c:pt idx="358">
                  <c:v>2.5575072019056577</c:v>
                </c:pt>
                <c:pt idx="359">
                  <c:v>2.5587085705331658</c:v>
                </c:pt>
                <c:pt idx="360">
                  <c:v>2.5599066250361124</c:v>
                </c:pt>
                <c:pt idx="361">
                  <c:v>2.5611013836490559</c:v>
                </c:pt>
                <c:pt idx="362">
                  <c:v>2.5622928644564746</c:v>
                </c:pt>
                <c:pt idx="363">
                  <c:v>2.5634810853944106</c:v>
                </c:pt>
                <c:pt idx="364">
                  <c:v>2.5646660642520893</c:v>
                </c:pt>
                <c:pt idx="365">
                  <c:v>2.5658478186735176</c:v>
                </c:pt>
                <c:pt idx="366">
                  <c:v>2.5670263661590602</c:v>
                </c:pt>
                <c:pt idx="367">
                  <c:v>2.568201724066995</c:v>
                </c:pt>
                <c:pt idx="368">
                  <c:v>2.5693739096150461</c:v>
                </c:pt>
                <c:pt idx="369">
                  <c:v>2.5705429398818973</c:v>
                </c:pt>
                <c:pt idx="370">
                  <c:v>2.5717088318086878</c:v>
                </c:pt>
                <c:pt idx="371">
                  <c:v>2.5728716022004803</c:v>
                </c:pt>
                <c:pt idx="372">
                  <c:v>2.5740312677277188</c:v>
                </c:pt>
                <c:pt idx="373">
                  <c:v>2.5751878449276608</c:v>
                </c:pt>
                <c:pt idx="374">
                  <c:v>2.576341350205793</c:v>
                </c:pt>
                <c:pt idx="375">
                  <c:v>2.5774917998372255</c:v>
                </c:pt>
                <c:pt idx="376">
                  <c:v>2.5786392099680722</c:v>
                </c:pt>
                <c:pt idx="377">
                  <c:v>2.5797835966168101</c:v>
                </c:pt>
                <c:pt idx="378">
                  <c:v>2.5809249756756194</c:v>
                </c:pt>
                <c:pt idx="379">
                  <c:v>2.5820633629117089</c:v>
                </c:pt>
                <c:pt idx="380">
                  <c:v>2.5831987739686229</c:v>
                </c:pt>
                <c:pt idx="381">
                  <c:v>2.5843312243675309</c:v>
                </c:pt>
                <c:pt idx="382">
                  <c:v>2.5854607295085006</c:v>
                </c:pt>
                <c:pt idx="383">
                  <c:v>2.5865873046717551</c:v>
                </c:pt>
                <c:pt idx="384">
                  <c:v>2.5877109650189114</c:v>
                </c:pt>
                <c:pt idx="385">
                  <c:v>2.5888317255942073</c:v>
                </c:pt>
                <c:pt idx="386">
                  <c:v>2.5899496013257077</c:v>
                </c:pt>
                <c:pt idx="387">
                  <c:v>2.5910646070264991</c:v>
                </c:pt>
                <c:pt idx="388">
                  <c:v>2.5921767573958667</c:v>
                </c:pt>
                <c:pt idx="389">
                  <c:v>2.5932860670204572</c:v>
                </c:pt>
                <c:pt idx="390">
                  <c:v>2.5943925503754266</c:v>
                </c:pt>
                <c:pt idx="391">
                  <c:v>2.5954962218255742</c:v>
                </c:pt>
                <c:pt idx="392">
                  <c:v>2.5965970956264601</c:v>
                </c:pt>
                <c:pt idx="393">
                  <c:v>2.5976951859255122</c:v>
                </c:pt>
                <c:pt idx="394">
                  <c:v>2.5987905067631152</c:v>
                </c:pt>
                <c:pt idx="395">
                  <c:v>2.5998830720736876</c:v>
                </c:pt>
                <c:pt idx="396">
                  <c:v>2.6009728956867484</c:v>
                </c:pt>
                <c:pt idx="397">
                  <c:v>2.6020599913279625</c:v>
                </c:pt>
                <c:pt idx="398">
                  <c:v>2.6031443726201822</c:v>
                </c:pt>
                <c:pt idx="399">
                  <c:v>2.6042260530844699</c:v>
                </c:pt>
                <c:pt idx="400">
                  <c:v>2.6053050461411096</c:v>
                </c:pt>
                <c:pt idx="401">
                  <c:v>2.6063813651106051</c:v>
                </c:pt>
                <c:pt idx="402">
                  <c:v>2.6074550232146687</c:v>
                </c:pt>
                <c:pt idx="403">
                  <c:v>2.6085260335771943</c:v>
                </c:pt>
                <c:pt idx="404">
                  <c:v>2.6095944092252199</c:v>
                </c:pt>
                <c:pt idx="405">
                  <c:v>2.61066016308988</c:v>
                </c:pt>
                <c:pt idx="406">
                  <c:v>2.6117233080073419</c:v>
                </c:pt>
                <c:pt idx="407">
                  <c:v>2.6127838567197355</c:v>
                </c:pt>
                <c:pt idx="408">
                  <c:v>2.6138418218760693</c:v>
                </c:pt>
                <c:pt idx="409">
                  <c:v>2.6148972160331345</c:v>
                </c:pt>
                <c:pt idx="410">
                  <c:v>2.6159500516564012</c:v>
                </c:pt>
                <c:pt idx="411">
                  <c:v>2.6170003411208991</c:v>
                </c:pt>
                <c:pt idx="412">
                  <c:v>2.6180480967120925</c:v>
                </c:pt>
                <c:pt idx="413">
                  <c:v>2.6190933306267428</c:v>
                </c:pt>
                <c:pt idx="414">
                  <c:v>2.6201360549737576</c:v>
                </c:pt>
                <c:pt idx="415">
                  <c:v>2.621176281775035</c:v>
                </c:pt>
                <c:pt idx="416">
                  <c:v>2.6222140229662951</c:v>
                </c:pt>
                <c:pt idx="417">
                  <c:v>2.6232492903979003</c:v>
                </c:pt>
                <c:pt idx="418">
                  <c:v>2.6242820958356683</c:v>
                </c:pt>
                <c:pt idx="419">
                  <c:v>2.6253124509616739</c:v>
                </c:pt>
                <c:pt idx="420">
                  <c:v>2.6263403673750423</c:v>
                </c:pt>
                <c:pt idx="421">
                  <c:v>2.6273658565927325</c:v>
                </c:pt>
                <c:pt idx="422">
                  <c:v>2.6283889300503116</c:v>
                </c:pt>
                <c:pt idx="423">
                  <c:v>2.6294095991027189</c:v>
                </c:pt>
                <c:pt idx="424">
                  <c:v>2.6304278750250241</c:v>
                </c:pt>
                <c:pt idx="425">
                  <c:v>2.6314437690131722</c:v>
                </c:pt>
                <c:pt idx="426">
                  <c:v>2.6324572921847245</c:v>
                </c:pt>
                <c:pt idx="427">
                  <c:v>2.6334684555795866</c:v>
                </c:pt>
                <c:pt idx="428">
                  <c:v>2.6344772701607315</c:v>
                </c:pt>
                <c:pt idx="429">
                  <c:v>2.6354837468149119</c:v>
                </c:pt>
                <c:pt idx="430">
                  <c:v>2.6364878963533656</c:v>
                </c:pt>
                <c:pt idx="431">
                  <c:v>2.6374897295125108</c:v>
                </c:pt>
                <c:pt idx="432">
                  <c:v>2.6384892569546374</c:v>
                </c:pt>
                <c:pt idx="433">
                  <c:v>2.6394864892685859</c:v>
                </c:pt>
                <c:pt idx="434">
                  <c:v>2.6404814369704219</c:v>
                </c:pt>
                <c:pt idx="435">
                  <c:v>2.6414741105040997</c:v>
                </c:pt>
                <c:pt idx="436">
                  <c:v>2.6424645202421213</c:v>
                </c:pt>
                <c:pt idx="437">
                  <c:v>2.6434526764861874</c:v>
                </c:pt>
                <c:pt idx="438">
                  <c:v>2.6444385894678386</c:v>
                </c:pt>
                <c:pt idx="439">
                  <c:v>2.6454222693490919</c:v>
                </c:pt>
                <c:pt idx="440">
                  <c:v>2.6464037262230695</c:v>
                </c:pt>
                <c:pt idx="441">
                  <c:v>2.6473829701146196</c:v>
                </c:pt>
                <c:pt idx="442">
                  <c:v>2.6483600109809315</c:v>
                </c:pt>
                <c:pt idx="443">
                  <c:v>2.6493348587121419</c:v>
                </c:pt>
                <c:pt idx="444">
                  <c:v>2.6503075231319366</c:v>
                </c:pt>
                <c:pt idx="445">
                  <c:v>2.651278013998144</c:v>
                </c:pt>
                <c:pt idx="446">
                  <c:v>2.6522463410033232</c:v>
                </c:pt>
                <c:pt idx="447">
                  <c:v>2.6532125137753435</c:v>
                </c:pt>
                <c:pt idx="448">
                  <c:v>2.6541765418779604</c:v>
                </c:pt>
                <c:pt idx="449">
                  <c:v>2.655138434811382</c:v>
                </c:pt>
                <c:pt idx="450">
                  <c:v>2.6560982020128319</c:v>
                </c:pt>
                <c:pt idx="451">
                  <c:v>2.6570558528571038</c:v>
                </c:pt>
                <c:pt idx="452">
                  <c:v>2.6580113966571126</c:v>
                </c:pt>
                <c:pt idx="453">
                  <c:v>2.6589648426644348</c:v>
                </c:pt>
                <c:pt idx="454">
                  <c:v>2.6599162000698504</c:v>
                </c:pt>
                <c:pt idx="455">
                  <c:v>2.6608654780038692</c:v>
                </c:pt>
                <c:pt idx="456">
                  <c:v>2.661812685537261</c:v>
                </c:pt>
                <c:pt idx="457">
                  <c:v>2.6627578316815739</c:v>
                </c:pt>
                <c:pt idx="458">
                  <c:v>2.663700925389648</c:v>
                </c:pt>
                <c:pt idx="459">
                  <c:v>2.6646419755561257</c:v>
                </c:pt>
                <c:pt idx="460">
                  <c:v>2.6655809910179533</c:v>
                </c:pt>
                <c:pt idx="461">
                  <c:v>2.6665179805548807</c:v>
                </c:pt>
                <c:pt idx="462">
                  <c:v>2.667452952889954</c:v>
                </c:pt>
                <c:pt idx="463">
                  <c:v>2.6683859166900001</c:v>
                </c:pt>
                <c:pt idx="464">
                  <c:v>2.6693168805661123</c:v>
                </c:pt>
                <c:pt idx="465">
                  <c:v>2.6702458530741242</c:v>
                </c:pt>
                <c:pt idx="466">
                  <c:v>2.6711728427150834</c:v>
                </c:pt>
                <c:pt idx="467">
                  <c:v>2.6720978579357175</c:v>
                </c:pt>
                <c:pt idx="468">
                  <c:v>2.6730209071288962</c:v>
                </c:pt>
                <c:pt idx="469">
                  <c:v>2.673941998634088</c:v>
                </c:pt>
                <c:pt idx="470">
                  <c:v>2.6748611407378116</c:v>
                </c:pt>
                <c:pt idx="471">
                  <c:v>2.6757783416740852</c:v>
                </c:pt>
                <c:pt idx="472">
                  <c:v>2.6766936096248664</c:v>
                </c:pt>
                <c:pt idx="473">
                  <c:v>2.6776069527204931</c:v>
                </c:pt>
                <c:pt idx="474">
                  <c:v>2.6785183790401139</c:v>
                </c:pt>
                <c:pt idx="475">
                  <c:v>2.6794278966121188</c:v>
                </c:pt>
                <c:pt idx="476">
                  <c:v>2.6803355134145632</c:v>
                </c:pt>
                <c:pt idx="477">
                  <c:v>2.6812412373755872</c:v>
                </c:pt>
                <c:pt idx="478">
                  <c:v>2.6821450763738319</c:v>
                </c:pt>
                <c:pt idx="479">
                  <c:v>2.6830470382388496</c:v>
                </c:pt>
                <c:pt idx="480">
                  <c:v>2.6839471307515121</c:v>
                </c:pt>
                <c:pt idx="481">
                  <c:v>2.6848453616444123</c:v>
                </c:pt>
                <c:pt idx="482">
                  <c:v>2.6857417386022635</c:v>
                </c:pt>
                <c:pt idx="483">
                  <c:v>2.6866362692622934</c:v>
                </c:pt>
                <c:pt idx="484">
                  <c:v>2.6875289612146345</c:v>
                </c:pt>
                <c:pt idx="485">
                  <c:v>2.6884198220027105</c:v>
                </c:pt>
                <c:pt idx="486">
                  <c:v>2.6893088591236203</c:v>
                </c:pt>
                <c:pt idx="487">
                  <c:v>2.6901960800285138</c:v>
                </c:pt>
                <c:pt idx="488">
                  <c:v>2.6910814921229687</c:v>
                </c:pt>
                <c:pt idx="489">
                  <c:v>2.6919651027673601</c:v>
                </c:pt>
                <c:pt idx="490">
                  <c:v>2.6928469192772302</c:v>
                </c:pt>
                <c:pt idx="491">
                  <c:v>2.6937269489236471</c:v>
                </c:pt>
                <c:pt idx="492">
                  <c:v>2.6946051989335689</c:v>
                </c:pt>
                <c:pt idx="493">
                  <c:v>2.6954816764901977</c:v>
                </c:pt>
                <c:pt idx="494">
                  <c:v>2.6963563887333319</c:v>
                </c:pt>
                <c:pt idx="495">
                  <c:v>2.6972293427597176</c:v>
                </c:pt>
                <c:pt idx="496">
                  <c:v>2.6981005456233897</c:v>
                </c:pt>
                <c:pt idx="497">
                  <c:v>2.6989700043360187</c:v>
                </c:pt>
                <c:pt idx="498">
                  <c:v>2.6998377258672459</c:v>
                </c:pt>
                <c:pt idx="499">
                  <c:v>2.7007037171450192</c:v>
                </c:pt>
                <c:pt idx="500">
                  <c:v>2.7015679850559273</c:v>
                </c:pt>
                <c:pt idx="501">
                  <c:v>2.7024305364455254</c:v>
                </c:pt>
                <c:pt idx="502">
                  <c:v>2.7032913781186614</c:v>
                </c:pt>
                <c:pt idx="503">
                  <c:v>2.7041505168397992</c:v>
                </c:pt>
                <c:pt idx="504">
                  <c:v>2.705007959333336</c:v>
                </c:pt>
                <c:pt idx="505">
                  <c:v>2.7058637122839193</c:v>
                </c:pt>
                <c:pt idx="506">
                  <c:v>2.7067177823367587</c:v>
                </c:pt>
                <c:pt idx="507">
                  <c:v>2.7075701760979363</c:v>
                </c:pt>
                <c:pt idx="508">
                  <c:v>2.7084209001347128</c:v>
                </c:pt>
                <c:pt idx="509">
                  <c:v>2.7092699609758308</c:v>
                </c:pt>
                <c:pt idx="510">
                  <c:v>2.7101173651118162</c:v>
                </c:pt>
                <c:pt idx="511">
                  <c:v>2.7109631189952759</c:v>
                </c:pt>
                <c:pt idx="512">
                  <c:v>2.7118072290411912</c:v>
                </c:pt>
                <c:pt idx="513">
                  <c:v>2.7126497016272113</c:v>
                </c:pt>
                <c:pt idx="514">
                  <c:v>2.7134905430939424</c:v>
                </c:pt>
                <c:pt idx="515">
                  <c:v>2.7143297597452332</c:v>
                </c:pt>
                <c:pt idx="516">
                  <c:v>2.7151673578484576</c:v>
                </c:pt>
                <c:pt idx="517">
                  <c:v>2.716003343634799</c:v>
                </c:pt>
                <c:pt idx="518">
                  <c:v>2.7168377232995247</c:v>
                </c:pt>
                <c:pt idx="519">
                  <c:v>2.7176705030022621</c:v>
                </c:pt>
                <c:pt idx="520">
                  <c:v>2.7185016888672742</c:v>
                </c:pt>
                <c:pt idx="521">
                  <c:v>2.7193312869837265</c:v>
                </c:pt>
                <c:pt idx="522">
                  <c:v>2.720159303405957</c:v>
                </c:pt>
                <c:pt idx="523">
                  <c:v>2.7209857441537393</c:v>
                </c:pt>
                <c:pt idx="524">
                  <c:v>2.7218106152125467</c:v>
                </c:pt>
                <c:pt idx="525">
                  <c:v>2.7226339225338121</c:v>
                </c:pt>
                <c:pt idx="526">
                  <c:v>2.7234556720351857</c:v>
                </c:pt>
                <c:pt idx="527">
                  <c:v>2.7242758696007892</c:v>
                </c:pt>
                <c:pt idx="528">
                  <c:v>2.725094521081469</c:v>
                </c:pt>
                <c:pt idx="529">
                  <c:v>2.7259116322950483</c:v>
                </c:pt>
                <c:pt idx="530">
                  <c:v>2.7267272090265724</c:v>
                </c:pt>
                <c:pt idx="531">
                  <c:v>2.7275412570285562</c:v>
                </c:pt>
                <c:pt idx="532">
                  <c:v>2.7283537820212285</c:v>
                </c:pt>
                <c:pt idx="533">
                  <c:v>2.7291647896927702</c:v>
                </c:pt>
                <c:pt idx="534">
                  <c:v>2.7299742856995555</c:v>
                </c:pt>
                <c:pt idx="535">
                  <c:v>2.7307822756663893</c:v>
                </c:pt>
                <c:pt idx="536">
                  <c:v>2.7315887651867388</c:v>
                </c:pt>
                <c:pt idx="537">
                  <c:v>2.7323937598229686</c:v>
                </c:pt>
                <c:pt idx="538">
                  <c:v>2.7331972651065692</c:v>
                </c:pt>
                <c:pt idx="539">
                  <c:v>2.7339992865383871</c:v>
                </c:pt>
                <c:pt idx="540">
                  <c:v>2.7347998295888472</c:v>
                </c:pt>
                <c:pt idx="541">
                  <c:v>2.7355988996981799</c:v>
                </c:pt>
                <c:pt idx="542">
                  <c:v>2.7363965022766426</c:v>
                </c:pt>
                <c:pt idx="543">
                  <c:v>2.7371926427047373</c:v>
                </c:pt>
                <c:pt idx="544">
                  <c:v>2.7379873263334309</c:v>
                </c:pt>
                <c:pt idx="545">
                  <c:v>2.7387805584843692</c:v>
                </c:pt>
                <c:pt idx="546">
                  <c:v>2.7395723444500919</c:v>
                </c:pt>
                <c:pt idx="547">
                  <c:v>2.7403626894942437</c:v>
                </c:pt>
                <c:pt idx="548">
                  <c:v>2.7411515988517849</c:v>
                </c:pt>
                <c:pt idx="549">
                  <c:v>2.741939077729199</c:v>
                </c:pt>
                <c:pt idx="550">
                  <c:v>2.7427251313046983</c:v>
                </c:pt>
                <c:pt idx="551">
                  <c:v>2.7435097647284299</c:v>
                </c:pt>
                <c:pt idx="552">
                  <c:v>2.7442929831226763</c:v>
                </c:pt>
                <c:pt idx="553">
                  <c:v>2.7450747915820575</c:v>
                </c:pt>
                <c:pt idx="554">
                  <c:v>2.7458551951737289</c:v>
                </c:pt>
                <c:pt idx="555">
                  <c:v>2.7466341989375787</c:v>
                </c:pt>
                <c:pt idx="556">
                  <c:v>2.7474118078864231</c:v>
                </c:pt>
                <c:pt idx="557">
                  <c:v>2.7481880270062002</c:v>
                </c:pt>
                <c:pt idx="558">
                  <c:v>2.7489628612561616</c:v>
                </c:pt>
                <c:pt idx="559">
                  <c:v>2.7497363155690611</c:v>
                </c:pt>
                <c:pt idx="560">
                  <c:v>2.7505083948513462</c:v>
                </c:pt>
                <c:pt idx="561">
                  <c:v>2.7512791039833422</c:v>
                </c:pt>
                <c:pt idx="562">
                  <c:v>2.7520484478194387</c:v>
                </c:pt>
                <c:pt idx="563">
                  <c:v>2.7528164311882715</c:v>
                </c:pt>
                <c:pt idx="564">
                  <c:v>2.7535830588929064</c:v>
                </c:pt>
                <c:pt idx="565">
                  <c:v>2.7543483357110188</c:v>
                </c:pt>
                <c:pt idx="566">
                  <c:v>2.7551122663950713</c:v>
                </c:pt>
                <c:pt idx="567">
                  <c:v>2.7558748556724915</c:v>
                </c:pt>
                <c:pt idx="568">
                  <c:v>2.7566361082458481</c:v>
                </c:pt>
                <c:pt idx="569">
                  <c:v>2.7573960287930244</c:v>
                </c:pt>
                <c:pt idx="570">
                  <c:v>2.7581546219673898</c:v>
                </c:pt>
                <c:pt idx="571">
                  <c:v>2.7589118923979736</c:v>
                </c:pt>
                <c:pt idx="572">
                  <c:v>2.7596678446896306</c:v>
                </c:pt>
                <c:pt idx="573">
                  <c:v>2.7604224834232118</c:v>
                </c:pt>
                <c:pt idx="574">
                  <c:v>2.7611758131557314</c:v>
                </c:pt>
                <c:pt idx="575">
                  <c:v>2.761927838420529</c:v>
                </c:pt>
                <c:pt idx="576">
                  <c:v>2.762678563727436</c:v>
                </c:pt>
                <c:pt idx="577">
                  <c:v>2.7634279935629373</c:v>
                </c:pt>
                <c:pt idx="578">
                  <c:v>2.7641761323903307</c:v>
                </c:pt>
                <c:pt idx="579">
                  <c:v>2.7649229846498886</c:v>
                </c:pt>
                <c:pt idx="580">
                  <c:v>2.7656685547590141</c:v>
                </c:pt>
                <c:pt idx="581">
                  <c:v>2.7664128471123997</c:v>
                </c:pt>
                <c:pt idx="582">
                  <c:v>2.7671558660821804</c:v>
                </c:pt>
                <c:pt idx="583">
                  <c:v>2.7678976160180908</c:v>
                </c:pt>
                <c:pt idx="584">
                  <c:v>2.7686381012476144</c:v>
                </c:pt>
                <c:pt idx="585">
                  <c:v>2.7693773260761385</c:v>
                </c:pt>
                <c:pt idx="586">
                  <c:v>2.7701152947871015</c:v>
                </c:pt>
                <c:pt idx="587">
                  <c:v>2.7708520116421442</c:v>
                </c:pt>
                <c:pt idx="588">
                  <c:v>2.7715874808812555</c:v>
                </c:pt>
                <c:pt idx="589">
                  <c:v>2.77232170672292</c:v>
                </c:pt>
                <c:pt idx="590">
                  <c:v>2.7730546933642626</c:v>
                </c:pt>
                <c:pt idx="591">
                  <c:v>2.7737864449811935</c:v>
                </c:pt>
                <c:pt idx="592">
                  <c:v>2.7745169657285498</c:v>
                </c:pt>
                <c:pt idx="593">
                  <c:v>2.7752462597402365</c:v>
                </c:pt>
                <c:pt idx="594">
                  <c:v>2.775974331129369</c:v>
                </c:pt>
                <c:pt idx="595">
                  <c:v>2.7767011839884108</c:v>
                </c:pt>
                <c:pt idx="596">
                  <c:v>2.7774268223893115</c:v>
                </c:pt>
                <c:pt idx="597">
                  <c:v>2.7781512503836434</c:v>
                </c:pt>
                <c:pt idx="598">
                  <c:v>2.7788744720027396</c:v>
                </c:pt>
                <c:pt idx="599">
                  <c:v>2.7795964912578244</c:v>
                </c:pt>
                <c:pt idx="600">
                  <c:v>2.7803173121401512</c:v>
                </c:pt>
                <c:pt idx="601">
                  <c:v>2.7810369386211318</c:v>
                </c:pt>
                <c:pt idx="602">
                  <c:v>2.781755374652469</c:v>
                </c:pt>
                <c:pt idx="603">
                  <c:v>2.782472624166286</c:v>
                </c:pt>
                <c:pt idx="604">
                  <c:v>2.7831886910752575</c:v>
                </c:pt>
                <c:pt idx="605">
                  <c:v>2.7839035792727351</c:v>
                </c:pt>
                <c:pt idx="606">
                  <c:v>2.7846172926328752</c:v>
                </c:pt>
                <c:pt idx="607">
                  <c:v>2.7853298350107671</c:v>
                </c:pt>
                <c:pt idx="608">
                  <c:v>2.786041210242554</c:v>
                </c:pt>
                <c:pt idx="609">
                  <c:v>2.7867514221455614</c:v>
                </c:pt>
                <c:pt idx="610">
                  <c:v>2.7874604745184151</c:v>
                </c:pt>
                <c:pt idx="611">
                  <c:v>2.7881683711411678</c:v>
                </c:pt>
                <c:pt idx="612">
                  <c:v>2.7888751157754168</c:v>
                </c:pt>
                <c:pt idx="613">
                  <c:v>2.7895807121644256</c:v>
                </c:pt>
                <c:pt idx="614">
                  <c:v>2.7902851640332416</c:v>
                </c:pt>
                <c:pt idx="615">
                  <c:v>2.7909884750888159</c:v>
                </c:pt>
                <c:pt idx="616">
                  <c:v>2.7916906490201181</c:v>
                </c:pt>
                <c:pt idx="617">
                  <c:v>2.7923916894982539</c:v>
                </c:pt>
                <c:pt idx="618">
                  <c:v>2.79309160017658</c:v>
                </c:pt>
                <c:pt idx="619">
                  <c:v>2.7937903846908188</c:v>
                </c:pt>
                <c:pt idx="620">
                  <c:v>2.7944880466591697</c:v>
                </c:pt>
                <c:pt idx="621">
                  <c:v>2.7951845896824241</c:v>
                </c:pt>
                <c:pt idx="622">
                  <c:v>2.7958800173440754</c:v>
                </c:pt>
                <c:pt idx="623">
                  <c:v>2.7965743332104296</c:v>
                </c:pt>
                <c:pt idx="624">
                  <c:v>2.7972675408307164</c:v>
                </c:pt>
                <c:pt idx="625">
                  <c:v>2.7979596437371961</c:v>
                </c:pt>
                <c:pt idx="626">
                  <c:v>2.7986506454452691</c:v>
                </c:pt>
                <c:pt idx="627">
                  <c:v>2.7993405494535817</c:v>
                </c:pt>
                <c:pt idx="628">
                  <c:v>2.8000293592441343</c:v>
                </c:pt>
                <c:pt idx="629">
                  <c:v>2.8007170782823851</c:v>
                </c:pt>
                <c:pt idx="630">
                  <c:v>2.8014037100173552</c:v>
                </c:pt>
                <c:pt idx="631">
                  <c:v>2.8020892578817329</c:v>
                </c:pt>
                <c:pt idx="632">
                  <c:v>2.8027737252919755</c:v>
                </c:pt>
                <c:pt idx="633">
                  <c:v>2.8034571156484138</c:v>
                </c:pt>
                <c:pt idx="634">
                  <c:v>2.8041394323353503</c:v>
                </c:pt>
                <c:pt idx="635">
                  <c:v>2.8048206787211623</c:v>
                </c:pt>
                <c:pt idx="636">
                  <c:v>2.8055008581584002</c:v>
                </c:pt>
                <c:pt idx="637">
                  <c:v>2.8061799739838871</c:v>
                </c:pt>
                <c:pt idx="638">
                  <c:v>2.8068580295188172</c:v>
                </c:pt>
                <c:pt idx="639">
                  <c:v>2.8075350280688531</c:v>
                </c:pt>
                <c:pt idx="640">
                  <c:v>2.8082109729242219</c:v>
                </c:pt>
                <c:pt idx="641">
                  <c:v>2.808885867359812</c:v>
                </c:pt>
                <c:pt idx="642">
                  <c:v>2.8095597146352675</c:v>
                </c:pt>
                <c:pt idx="643">
                  <c:v>2.8102325179950842</c:v>
                </c:pt>
                <c:pt idx="644">
                  <c:v>2.8109042806687006</c:v>
                </c:pt>
                <c:pt idx="645">
                  <c:v>2.8115750058705933</c:v>
                </c:pt>
                <c:pt idx="646">
                  <c:v>2.8122446968003691</c:v>
                </c:pt>
                <c:pt idx="647">
                  <c:v>2.8129133566428557</c:v>
                </c:pt>
                <c:pt idx="648">
                  <c:v>2.8135809885681922</c:v>
                </c:pt>
                <c:pt idx="649">
                  <c:v>2.8142475957319202</c:v>
                </c:pt>
                <c:pt idx="650">
                  <c:v>2.8149131812750738</c:v>
                </c:pt>
                <c:pt idx="651">
                  <c:v>2.8155777483242672</c:v>
                </c:pt>
                <c:pt idx="652">
                  <c:v>2.8162412999917832</c:v>
                </c:pt>
                <c:pt idx="653">
                  <c:v>2.8169038393756605</c:v>
                </c:pt>
                <c:pt idx="654">
                  <c:v>2.8175653695597807</c:v>
                </c:pt>
                <c:pt idx="655">
                  <c:v>2.8182258936139557</c:v>
                </c:pt>
                <c:pt idx="656">
                  <c:v>2.8188854145940097</c:v>
                </c:pt>
                <c:pt idx="657">
                  <c:v>2.8195439355418688</c:v>
                </c:pt>
                <c:pt idx="658">
                  <c:v>2.8202014594856402</c:v>
                </c:pt>
                <c:pt idx="659">
                  <c:v>2.8208579894397001</c:v>
                </c:pt>
                <c:pt idx="660">
                  <c:v>2.8215135284047732</c:v>
                </c:pt>
                <c:pt idx="661">
                  <c:v>2.8221680793680175</c:v>
                </c:pt>
                <c:pt idx="662">
                  <c:v>2.8228216453031045</c:v>
                </c:pt>
                <c:pt idx="663">
                  <c:v>2.823474229170301</c:v>
                </c:pt>
                <c:pt idx="664">
                  <c:v>2.8241258339165491</c:v>
                </c:pt>
                <c:pt idx="665">
                  <c:v>2.8247764624755458</c:v>
                </c:pt>
                <c:pt idx="666">
                  <c:v>2.8254261177678233</c:v>
                </c:pt>
                <c:pt idx="667">
                  <c:v>2.8260748027008264</c:v>
                </c:pt>
                <c:pt idx="668">
                  <c:v>2.8267225201689921</c:v>
                </c:pt>
                <c:pt idx="669">
                  <c:v>2.8273692730538253</c:v>
                </c:pt>
                <c:pt idx="670">
                  <c:v>2.828015064223977</c:v>
                </c:pt>
                <c:pt idx="671">
                  <c:v>2.8286598965353198</c:v>
                </c:pt>
                <c:pt idx="672">
                  <c:v>2.8293037728310249</c:v>
                </c:pt>
                <c:pt idx="673">
                  <c:v>2.8299466959416359</c:v>
                </c:pt>
                <c:pt idx="674">
                  <c:v>2.8305886686851442</c:v>
                </c:pt>
                <c:pt idx="675">
                  <c:v>2.8312296938670634</c:v>
                </c:pt>
                <c:pt idx="676">
                  <c:v>2.8318697742805017</c:v>
                </c:pt>
                <c:pt idx="677">
                  <c:v>2.8325089127062362</c:v>
                </c:pt>
                <c:pt idx="678">
                  <c:v>2.8331471119127851</c:v>
                </c:pt>
                <c:pt idx="679">
                  <c:v>2.8337843746564788</c:v>
                </c:pt>
                <c:pt idx="680">
                  <c:v>2.8344207036815328</c:v>
                </c:pt>
                <c:pt idx="681">
                  <c:v>2.8350561017201161</c:v>
                </c:pt>
                <c:pt idx="682">
                  <c:v>2.8356905714924254</c:v>
                </c:pt>
                <c:pt idx="683">
                  <c:v>2.8363241157067516</c:v>
                </c:pt>
                <c:pt idx="684">
                  <c:v>2.8369567370595505</c:v>
                </c:pt>
                <c:pt idx="685">
                  <c:v>2.8375884382355112</c:v>
                </c:pt>
                <c:pt idx="686">
                  <c:v>2.8382192219076257</c:v>
                </c:pt>
                <c:pt idx="687">
                  <c:v>2.8388490907372552</c:v>
                </c:pt>
                <c:pt idx="688">
                  <c:v>2.8394780473741985</c:v>
                </c:pt>
                <c:pt idx="689">
                  <c:v>2.840106094456758</c:v>
                </c:pt>
                <c:pt idx="690">
                  <c:v>2.8407332346118066</c:v>
                </c:pt>
                <c:pt idx="691">
                  <c:v>2.8413594704548548</c:v>
                </c:pt>
                <c:pt idx="692">
                  <c:v>2.8419848045901137</c:v>
                </c:pt>
                <c:pt idx="693">
                  <c:v>2.842609239610562</c:v>
                </c:pt>
                <c:pt idx="694">
                  <c:v>2.8432327780980096</c:v>
                </c:pt>
                <c:pt idx="695">
                  <c:v>2.8438554226231609</c:v>
                </c:pt>
                <c:pt idx="696">
                  <c:v>2.8444771757456815</c:v>
                </c:pt>
                <c:pt idx="697">
                  <c:v>2.8450980400142569</c:v>
                </c:pt>
                <c:pt idx="698">
                  <c:v>2.8457180179666586</c:v>
                </c:pt>
                <c:pt idx="699">
                  <c:v>2.8463371121298051</c:v>
                </c:pt>
                <c:pt idx="700">
                  <c:v>2.8469553250198238</c:v>
                </c:pt>
                <c:pt idx="701">
                  <c:v>2.847572659142112</c:v>
                </c:pt>
                <c:pt idx="702">
                  <c:v>2.8481891169913989</c:v>
                </c:pt>
                <c:pt idx="703">
                  <c:v>2.8488047010518036</c:v>
                </c:pt>
                <c:pt idx="704">
                  <c:v>2.8494194137968996</c:v>
                </c:pt>
                <c:pt idx="705">
                  <c:v>2.8500332576897689</c:v>
                </c:pt>
                <c:pt idx="706">
                  <c:v>2.8506462351830666</c:v>
                </c:pt>
                <c:pt idx="707">
                  <c:v>2.8512583487190755</c:v>
                </c:pt>
                <c:pt idx="708">
                  <c:v>2.8518696007297661</c:v>
                </c:pt>
                <c:pt idx="709">
                  <c:v>2.8524799936368566</c:v>
                </c:pt>
                <c:pt idx="710">
                  <c:v>2.8530895298518657</c:v>
                </c:pt>
                <c:pt idx="711">
                  <c:v>2.8536982117761744</c:v>
                </c:pt>
                <c:pt idx="712">
                  <c:v>2.8543060418010806</c:v>
                </c:pt>
                <c:pt idx="713">
                  <c:v>2.8549130223078554</c:v>
                </c:pt>
                <c:pt idx="714">
                  <c:v>2.8555191556678001</c:v>
                </c:pt>
                <c:pt idx="715">
                  <c:v>2.8561244442423002</c:v>
                </c:pt>
                <c:pt idx="716">
                  <c:v>2.8567288903828825</c:v>
                </c:pt>
                <c:pt idx="717">
                  <c:v>2.8573324964312685</c:v>
                </c:pt>
                <c:pt idx="718">
                  <c:v>2.8579352647194289</c:v>
                </c:pt>
                <c:pt idx="719">
                  <c:v>2.858537197569639</c:v>
                </c:pt>
                <c:pt idx="720">
                  <c:v>2.859138297294531</c:v>
                </c:pt>
                <c:pt idx="721">
                  <c:v>2.8597385661971471</c:v>
                </c:pt>
                <c:pt idx="722">
                  <c:v>2.8603380065709936</c:v>
                </c:pt>
                <c:pt idx="723">
                  <c:v>2.8609366207000937</c:v>
                </c:pt>
                <c:pt idx="724">
                  <c:v>2.8615344108590377</c:v>
                </c:pt>
                <c:pt idx="725">
                  <c:v>2.8621313793130372</c:v>
                </c:pt>
                <c:pt idx="726">
                  <c:v>2.8627275283179747</c:v>
                </c:pt>
                <c:pt idx="727">
                  <c:v>2.8633228601204559</c:v>
                </c:pt>
                <c:pt idx="728">
                  <c:v>2.8639173769578603</c:v>
                </c:pt>
                <c:pt idx="729">
                  <c:v>2.8645110810583918</c:v>
                </c:pt>
                <c:pt idx="730">
                  <c:v>2.8651039746411278</c:v>
                </c:pt>
                <c:pt idx="731">
                  <c:v>2.8656960599160706</c:v>
                </c:pt>
                <c:pt idx="732">
                  <c:v>2.8662873390841948</c:v>
                </c:pt>
                <c:pt idx="733">
                  <c:v>2.8668778143374989</c:v>
                </c:pt>
                <c:pt idx="734">
                  <c:v>2.8674674878590514</c:v>
                </c:pt>
                <c:pt idx="735">
                  <c:v>2.8680563618230415</c:v>
                </c:pt>
                <c:pt idx="736">
                  <c:v>2.8686444383948255</c:v>
                </c:pt>
                <c:pt idx="737">
                  <c:v>2.8692317197309762</c:v>
                </c:pt>
                <c:pt idx="738">
                  <c:v>2.869818207979328</c:v>
                </c:pt>
                <c:pt idx="739">
                  <c:v>2.8704039052790269</c:v>
                </c:pt>
                <c:pt idx="740">
                  <c:v>2.8709888137605755</c:v>
                </c:pt>
                <c:pt idx="741">
                  <c:v>2.8715729355458786</c:v>
                </c:pt>
                <c:pt idx="742">
                  <c:v>2.8721562727482928</c:v>
                </c:pt>
                <c:pt idx="743">
                  <c:v>2.8727388274726686</c:v>
                </c:pt>
                <c:pt idx="744">
                  <c:v>2.8733206018153989</c:v>
                </c:pt>
                <c:pt idx="745">
                  <c:v>2.8739015978644615</c:v>
                </c:pt>
                <c:pt idx="746">
                  <c:v>2.8744818176994666</c:v>
                </c:pt>
                <c:pt idx="747">
                  <c:v>2.8750612633917001</c:v>
                </c:pt>
                <c:pt idx="748">
                  <c:v>2.8756399370041685</c:v>
                </c:pt>
                <c:pt idx="749">
                  <c:v>2.8762178405916421</c:v>
                </c:pt>
                <c:pt idx="750">
                  <c:v>2.8767949762007006</c:v>
                </c:pt>
                <c:pt idx="751">
                  <c:v>2.8773713458697738</c:v>
                </c:pt>
                <c:pt idx="752">
                  <c:v>2.8779469516291885</c:v>
                </c:pt>
                <c:pt idx="753">
                  <c:v>2.8785217955012063</c:v>
                </c:pt>
                <c:pt idx="754">
                  <c:v>2.8790958795000727</c:v>
                </c:pt>
                <c:pt idx="755">
                  <c:v>2.8796692056320534</c:v>
                </c:pt>
                <c:pt idx="756">
                  <c:v>2.8802417758954801</c:v>
                </c:pt>
                <c:pt idx="757">
                  <c:v>2.8808135922807914</c:v>
                </c:pt>
                <c:pt idx="758">
                  <c:v>2.8813846567705728</c:v>
                </c:pt>
                <c:pt idx="759">
                  <c:v>2.8819549713396007</c:v>
                </c:pt>
                <c:pt idx="760">
                  <c:v>2.8825245379548803</c:v>
                </c:pt>
                <c:pt idx="761">
                  <c:v>2.8830933585756897</c:v>
                </c:pt>
                <c:pt idx="762">
                  <c:v>2.8836614351536176</c:v>
                </c:pt>
                <c:pt idx="763">
                  <c:v>2.8842287696326041</c:v>
                </c:pt>
                <c:pt idx="764">
                  <c:v>2.8847953639489812</c:v>
                </c:pt>
                <c:pt idx="765">
                  <c:v>2.8853612200315122</c:v>
                </c:pt>
                <c:pt idx="766">
                  <c:v>2.885926339801431</c:v>
                </c:pt>
                <c:pt idx="767">
                  <c:v>2.8864907251724818</c:v>
                </c:pt>
                <c:pt idx="768">
                  <c:v>2.8870543780509568</c:v>
                </c:pt>
                <c:pt idx="769">
                  <c:v>2.8876173003357359</c:v>
                </c:pt>
                <c:pt idx="770">
                  <c:v>2.888179493918325</c:v>
                </c:pt>
                <c:pt idx="771">
                  <c:v>2.8887409606828927</c:v>
                </c:pt>
                <c:pt idx="772">
                  <c:v>2.8893017025063101</c:v>
                </c:pt>
                <c:pt idx="773">
                  <c:v>2.8898617212581885</c:v>
                </c:pt>
                <c:pt idx="774">
                  <c:v>2.8904210188009141</c:v>
                </c:pt>
                <c:pt idx="775">
                  <c:v>2.890979596989689</c:v>
                </c:pt>
                <c:pt idx="776">
                  <c:v>2.8915374576725643</c:v>
                </c:pt>
                <c:pt idx="777">
                  <c:v>2.8920946026904804</c:v>
                </c:pt>
                <c:pt idx="778">
                  <c:v>2.8926510338773004</c:v>
                </c:pt>
                <c:pt idx="779">
                  <c:v>2.893206753059848</c:v>
                </c:pt>
                <c:pt idx="780">
                  <c:v>2.8937617620579434</c:v>
                </c:pt>
                <c:pt idx="781">
                  <c:v>2.8943160626844384</c:v>
                </c:pt>
                <c:pt idx="782">
                  <c:v>2.8948696567452528</c:v>
                </c:pt>
                <c:pt idx="783">
                  <c:v>2.8954225460394079</c:v>
                </c:pt>
                <c:pt idx="784">
                  <c:v>2.8959747323590648</c:v>
                </c:pt>
                <c:pt idx="785">
                  <c:v>2.8965262174895554</c:v>
                </c:pt>
                <c:pt idx="786">
                  <c:v>2.8970770032094202</c:v>
                </c:pt>
                <c:pt idx="787">
                  <c:v>2.8976270912904414</c:v>
                </c:pt>
                <c:pt idx="788">
                  <c:v>2.8981764834976764</c:v>
                </c:pt>
                <c:pt idx="789">
                  <c:v>2.8987251815894934</c:v>
                </c:pt>
                <c:pt idx="790">
                  <c:v>2.8992731873176036</c:v>
                </c:pt>
                <c:pt idx="791">
                  <c:v>2.8998205024270964</c:v>
                </c:pt>
                <c:pt idx="792">
                  <c:v>2.9003671286564705</c:v>
                </c:pt>
                <c:pt idx="793">
                  <c:v>2.9009130677376689</c:v>
                </c:pt>
                <c:pt idx="794">
                  <c:v>2.9014583213961123</c:v>
                </c:pt>
                <c:pt idx="795">
                  <c:v>2.9020028913507296</c:v>
                </c:pt>
                <c:pt idx="796">
                  <c:v>2.9025467793139912</c:v>
                </c:pt>
                <c:pt idx="797">
                  <c:v>2.9030899869919438</c:v>
                </c:pt>
                <c:pt idx="798">
                  <c:v>2.9036325160842376</c:v>
                </c:pt>
                <c:pt idx="799">
                  <c:v>2.9041743682841634</c:v>
                </c:pt>
                <c:pt idx="800">
                  <c:v>2.9047155452786808</c:v>
                </c:pt>
                <c:pt idx="801">
                  <c:v>2.9052560487484511</c:v>
                </c:pt>
                <c:pt idx="802">
                  <c:v>2.9057958803678687</c:v>
                </c:pt>
                <c:pt idx="803">
                  <c:v>2.9063350418050908</c:v>
                </c:pt>
                <c:pt idx="804">
                  <c:v>2.9068735347220702</c:v>
                </c:pt>
                <c:pt idx="805">
                  <c:v>2.907411360774586</c:v>
                </c:pt>
                <c:pt idx="806">
                  <c:v>2.9079485216122722</c:v>
                </c:pt>
                <c:pt idx="807">
                  <c:v>2.90848501887865</c:v>
                </c:pt>
                <c:pt idx="808">
                  <c:v>2.909020854211156</c:v>
                </c:pt>
                <c:pt idx="809">
                  <c:v>2.9095560292411755</c:v>
                </c:pt>
                <c:pt idx="810">
                  <c:v>2.910090545594068</c:v>
                </c:pt>
                <c:pt idx="811">
                  <c:v>2.9106244048892012</c:v>
                </c:pt>
                <c:pt idx="812">
                  <c:v>2.9111576087399764</c:v>
                </c:pt>
                <c:pt idx="813">
                  <c:v>2.9116901587538613</c:v>
                </c:pt>
                <c:pt idx="814">
                  <c:v>2.9122220565324155</c:v>
                </c:pt>
                <c:pt idx="815">
                  <c:v>2.9127533036713231</c:v>
                </c:pt>
                <c:pt idx="816">
                  <c:v>2.9132839017604186</c:v>
                </c:pt>
                <c:pt idx="817">
                  <c:v>2.9138138523837167</c:v>
                </c:pt>
                <c:pt idx="818">
                  <c:v>2.9143431571194407</c:v>
                </c:pt>
                <c:pt idx="819">
                  <c:v>2.9148718175400505</c:v>
                </c:pt>
                <c:pt idx="820">
                  <c:v>2.9153998352122699</c:v>
                </c:pt>
                <c:pt idx="821">
                  <c:v>2.9159272116971158</c:v>
                </c:pt>
                <c:pt idx="822">
                  <c:v>2.916453948549925</c:v>
                </c:pt>
                <c:pt idx="823">
                  <c:v>2.9169800473203824</c:v>
                </c:pt>
                <c:pt idx="824">
                  <c:v>2.9175055095525466</c:v>
                </c:pt>
                <c:pt idx="825">
                  <c:v>2.9180303367848803</c:v>
                </c:pt>
                <c:pt idx="826">
                  <c:v>2.9185545305502734</c:v>
                </c:pt>
                <c:pt idx="827">
                  <c:v>2.9190780923760737</c:v>
                </c:pt>
                <c:pt idx="828">
                  <c:v>2.9196010237841108</c:v>
                </c:pt>
                <c:pt idx="829">
                  <c:v>2.920123326290724</c:v>
                </c:pt>
                <c:pt idx="830">
                  <c:v>2.9206450014067875</c:v>
                </c:pt>
                <c:pt idx="831">
                  <c:v>2.9211660506377388</c:v>
                </c:pt>
                <c:pt idx="832">
                  <c:v>2.9216864754836021</c:v>
                </c:pt>
                <c:pt idx="833">
                  <c:v>2.9222062774390163</c:v>
                </c:pt>
                <c:pt idx="834">
                  <c:v>2.92272545799326</c:v>
                </c:pt>
                <c:pt idx="835">
                  <c:v>2.9232440186302764</c:v>
                </c:pt>
                <c:pt idx="836">
                  <c:v>2.9237619608287004</c:v>
                </c:pt>
                <c:pt idx="837">
                  <c:v>2.9242792860618816</c:v>
                </c:pt>
                <c:pt idx="838">
                  <c:v>2.9247959957979122</c:v>
                </c:pt>
                <c:pt idx="839">
                  <c:v>2.9253120914996495</c:v>
                </c:pt>
                <c:pt idx="840">
                  <c:v>2.9258275746247424</c:v>
                </c:pt>
                <c:pt idx="841">
                  <c:v>2.9263424466256551</c:v>
                </c:pt>
                <c:pt idx="842">
                  <c:v>2.9268567089496922</c:v>
                </c:pt>
                <c:pt idx="843">
                  <c:v>2.9273703630390235</c:v>
                </c:pt>
                <c:pt idx="844">
                  <c:v>2.9278834103307068</c:v>
                </c:pt>
                <c:pt idx="845">
                  <c:v>2.9283958522567137</c:v>
                </c:pt>
                <c:pt idx="846">
                  <c:v>2.9289076902439528</c:v>
                </c:pt>
                <c:pt idx="847">
                  <c:v>2.9294189257142929</c:v>
                </c:pt>
                <c:pt idx="848">
                  <c:v>2.929929560084588</c:v>
                </c:pt>
                <c:pt idx="849">
                  <c:v>2.9304395947667001</c:v>
                </c:pt>
                <c:pt idx="850">
                  <c:v>2.9309490311675228</c:v>
                </c:pt>
                <c:pt idx="851">
                  <c:v>2.9314578706890049</c:v>
                </c:pt>
                <c:pt idx="852">
                  <c:v>2.9319661147281728</c:v>
                </c:pt>
                <c:pt idx="853">
                  <c:v>2.932473764677153</c:v>
                </c:pt>
                <c:pt idx="854">
                  <c:v>2.9329808219231981</c:v>
                </c:pt>
                <c:pt idx="855">
                  <c:v>2.9334872878487053</c:v>
                </c:pt>
                <c:pt idx="856">
                  <c:v>2.9339931638312424</c:v>
                </c:pt>
                <c:pt idx="857">
                  <c:v>2.9344984512435679</c:v>
                </c:pt>
                <c:pt idx="858">
                  <c:v>2.935003151453655</c:v>
                </c:pt>
                <c:pt idx="859">
                  <c:v>2.9355072658247128</c:v>
                </c:pt>
                <c:pt idx="860">
                  <c:v>2.9360107957152097</c:v>
                </c:pt>
                <c:pt idx="861">
                  <c:v>2.9365137424788932</c:v>
                </c:pt>
                <c:pt idx="862">
                  <c:v>2.9370161074648142</c:v>
                </c:pt>
                <c:pt idx="863">
                  <c:v>2.9375178920173468</c:v>
                </c:pt>
                <c:pt idx="864">
                  <c:v>2.9380190974762104</c:v>
                </c:pt>
                <c:pt idx="865">
                  <c:v>2.9385197251764921</c:v>
                </c:pt>
                <c:pt idx="866">
                  <c:v>2.9390197764486663</c:v>
                </c:pt>
                <c:pt idx="867">
                  <c:v>2.9395192526186187</c:v>
                </c:pt>
                <c:pt idx="868">
                  <c:v>2.9400181550076634</c:v>
                </c:pt>
                <c:pt idx="869">
                  <c:v>2.9405164849325671</c:v>
                </c:pt>
                <c:pt idx="870">
                  <c:v>2.9410142437055695</c:v>
                </c:pt>
                <c:pt idx="871">
                  <c:v>2.9415114326344032</c:v>
                </c:pt>
                <c:pt idx="872">
                  <c:v>2.9420080530223132</c:v>
                </c:pt>
                <c:pt idx="873">
                  <c:v>2.9425041061680806</c:v>
                </c:pt>
                <c:pt idx="874">
                  <c:v>2.9429995933660407</c:v>
                </c:pt>
                <c:pt idx="875">
                  <c:v>2.9434945159061026</c:v>
                </c:pt>
                <c:pt idx="876">
                  <c:v>2.9439888750737717</c:v>
                </c:pt>
                <c:pt idx="877">
                  <c:v>2.9444826721501687</c:v>
                </c:pt>
                <c:pt idx="878">
                  <c:v>2.9449759084120477</c:v>
                </c:pt>
                <c:pt idx="879">
                  <c:v>2.9454685851318199</c:v>
                </c:pt>
                <c:pt idx="880">
                  <c:v>2.9459607035775686</c:v>
                </c:pt>
                <c:pt idx="881">
                  <c:v>2.9464522650130731</c:v>
                </c:pt>
                <c:pt idx="882">
                  <c:v>2.9469432706978256</c:v>
                </c:pt>
                <c:pt idx="883">
                  <c:v>2.9474337218870508</c:v>
                </c:pt>
                <c:pt idx="884">
                  <c:v>2.9479236198317262</c:v>
                </c:pt>
                <c:pt idx="885">
                  <c:v>2.9484129657786009</c:v>
                </c:pt>
                <c:pt idx="886">
                  <c:v>2.9489017609702137</c:v>
                </c:pt>
                <c:pt idx="887">
                  <c:v>2.9493900066449128</c:v>
                </c:pt>
                <c:pt idx="888">
                  <c:v>2.9498777040368749</c:v>
                </c:pt>
                <c:pt idx="889">
                  <c:v>2.9503648543761232</c:v>
                </c:pt>
                <c:pt idx="890">
                  <c:v>2.9508514588885464</c:v>
                </c:pt>
                <c:pt idx="891">
                  <c:v>2.9513375187959179</c:v>
                </c:pt>
                <c:pt idx="892">
                  <c:v>2.9518230353159121</c:v>
                </c:pt>
                <c:pt idx="893">
                  <c:v>2.9523080096621253</c:v>
                </c:pt>
                <c:pt idx="894">
                  <c:v>2.9527924430440922</c:v>
                </c:pt>
                <c:pt idx="895">
                  <c:v>2.9532763366673045</c:v>
                </c:pt>
                <c:pt idx="896">
                  <c:v>2.9537596917332287</c:v>
                </c:pt>
                <c:pt idx="897">
                  <c:v>2.9542425094393248</c:v>
                </c:pt>
                <c:pt idx="898">
                  <c:v>2.9547247909790628</c:v>
                </c:pt>
                <c:pt idx="899">
                  <c:v>2.9552065375419416</c:v>
                </c:pt>
                <c:pt idx="900">
                  <c:v>2.9556877503135057</c:v>
                </c:pt>
                <c:pt idx="901">
                  <c:v>2.9561684304753633</c:v>
                </c:pt>
                <c:pt idx="902">
                  <c:v>2.9566485792052033</c:v>
                </c:pt>
                <c:pt idx="903">
                  <c:v>2.9571281976768131</c:v>
                </c:pt>
                <c:pt idx="904">
                  <c:v>2.9576072870600951</c:v>
                </c:pt>
                <c:pt idx="905">
                  <c:v>2.958085848521085</c:v>
                </c:pt>
                <c:pt idx="906">
                  <c:v>2.9585638832219674</c:v>
                </c:pt>
                <c:pt idx="907">
                  <c:v>2.9590413923210934</c:v>
                </c:pt>
                <c:pt idx="908">
                  <c:v>2.9595183769729982</c:v>
                </c:pt>
                <c:pt idx="909">
                  <c:v>2.959994838328416</c:v>
                </c:pt>
                <c:pt idx="910">
                  <c:v>2.9604707775342991</c:v>
                </c:pt>
                <c:pt idx="911">
                  <c:v>2.9609461957338312</c:v>
                </c:pt>
                <c:pt idx="912">
                  <c:v>2.9614210940664485</c:v>
                </c:pt>
                <c:pt idx="913">
                  <c:v>2.9618954736678504</c:v>
                </c:pt>
                <c:pt idx="914">
                  <c:v>2.9623693356700209</c:v>
                </c:pt>
                <c:pt idx="915">
                  <c:v>2.9628426812012423</c:v>
                </c:pt>
                <c:pt idx="916">
                  <c:v>2.9633155113861114</c:v>
                </c:pt>
                <c:pt idx="917">
                  <c:v>2.9637878273455551</c:v>
                </c:pt>
                <c:pt idx="918">
                  <c:v>2.9642596301968491</c:v>
                </c:pt>
                <c:pt idx="919">
                  <c:v>2.9647309210536292</c:v>
                </c:pt>
                <c:pt idx="920">
                  <c:v>2.965201701025912</c:v>
                </c:pt>
                <c:pt idx="921">
                  <c:v>2.9656719712201065</c:v>
                </c:pt>
                <c:pt idx="922">
                  <c:v>2.9661417327390325</c:v>
                </c:pt>
                <c:pt idx="923">
                  <c:v>2.9666109866819341</c:v>
                </c:pt>
                <c:pt idx="924">
                  <c:v>2.9670797341444972</c:v>
                </c:pt>
                <c:pt idx="925">
                  <c:v>2.9675479762188619</c:v>
                </c:pt>
                <c:pt idx="926">
                  <c:v>2.9680157139936418</c:v>
                </c:pt>
                <c:pt idx="927">
                  <c:v>2.9684829485539352</c:v>
                </c:pt>
                <c:pt idx="928">
                  <c:v>2.9689496809813427</c:v>
                </c:pt>
                <c:pt idx="929">
                  <c:v>2.9694159123539814</c:v>
                </c:pt>
                <c:pt idx="930">
                  <c:v>2.9698816437465001</c:v>
                </c:pt>
                <c:pt idx="931">
                  <c:v>2.9703468762300935</c:v>
                </c:pt>
                <c:pt idx="932">
                  <c:v>2.9708116108725178</c:v>
                </c:pt>
                <c:pt idx="933">
                  <c:v>2.971275848738105</c:v>
                </c:pt>
                <c:pt idx="934">
                  <c:v>2.9717395908877782</c:v>
                </c:pt>
                <c:pt idx="935">
                  <c:v>2.9722028383790646</c:v>
                </c:pt>
                <c:pt idx="936">
                  <c:v>2.9726655922661109</c:v>
                </c:pt>
                <c:pt idx="937">
                  <c:v>2.9731278535996988</c:v>
                </c:pt>
                <c:pt idx="938">
                  <c:v>2.973589623427257</c:v>
                </c:pt>
                <c:pt idx="939">
                  <c:v>2.9740509027928774</c:v>
                </c:pt>
                <c:pt idx="940">
                  <c:v>2.9745116927373285</c:v>
                </c:pt>
                <c:pt idx="941">
                  <c:v>2.9749719942980688</c:v>
                </c:pt>
                <c:pt idx="942">
                  <c:v>2.975431808509263</c:v>
                </c:pt>
                <c:pt idx="943">
                  <c:v>2.9758911364017928</c:v>
                </c:pt>
                <c:pt idx="944">
                  <c:v>2.9763499790032735</c:v>
                </c:pt>
                <c:pt idx="945">
                  <c:v>2.976808337338066</c:v>
                </c:pt>
                <c:pt idx="946">
                  <c:v>2.9772662124272928</c:v>
                </c:pt>
                <c:pt idx="947">
                  <c:v>2.9777236052888476</c:v>
                </c:pt>
                <c:pt idx="948">
                  <c:v>2.9781805169374138</c:v>
                </c:pt>
                <c:pt idx="949">
                  <c:v>2.9786369483844743</c:v>
                </c:pt>
                <c:pt idx="950">
                  <c:v>2.9790929006383262</c:v>
                </c:pt>
                <c:pt idx="951">
                  <c:v>2.9795483747040952</c:v>
                </c:pt>
                <c:pt idx="952">
                  <c:v>2.9800033715837464</c:v>
                </c:pt>
                <c:pt idx="953">
                  <c:v>2.9804578922761</c:v>
                </c:pt>
                <c:pt idx="954">
                  <c:v>2.9809119377768436</c:v>
                </c:pt>
                <c:pt idx="955">
                  <c:v>2.9813655090785445</c:v>
                </c:pt>
                <c:pt idx="956">
                  <c:v>2.9818186071706636</c:v>
                </c:pt>
                <c:pt idx="957">
                  <c:v>2.9822712330395684</c:v>
                </c:pt>
                <c:pt idx="958">
                  <c:v>2.9827233876685453</c:v>
                </c:pt>
                <c:pt idx="959">
                  <c:v>2.9831750720378132</c:v>
                </c:pt>
                <c:pt idx="960">
                  <c:v>2.9836262871245345</c:v>
                </c:pt>
                <c:pt idx="961">
                  <c:v>2.9840770339028309</c:v>
                </c:pt>
                <c:pt idx="962">
                  <c:v>2.9845273133437926</c:v>
                </c:pt>
                <c:pt idx="963">
                  <c:v>2.9849771264154934</c:v>
                </c:pt>
                <c:pt idx="964">
                  <c:v>2.9854264740830017</c:v>
                </c:pt>
                <c:pt idx="965">
                  <c:v>2.9858753573083936</c:v>
                </c:pt>
                <c:pt idx="966">
                  <c:v>2.9863237770507651</c:v>
                </c:pt>
                <c:pt idx="967">
                  <c:v>2.9867717342662448</c:v>
                </c:pt>
                <c:pt idx="968">
                  <c:v>2.9872192299080047</c:v>
                </c:pt>
                <c:pt idx="969">
                  <c:v>2.9876662649262746</c:v>
                </c:pt>
                <c:pt idx="970">
                  <c:v>2.9881128402683519</c:v>
                </c:pt>
                <c:pt idx="971">
                  <c:v>2.9885589568786157</c:v>
                </c:pt>
                <c:pt idx="972">
                  <c:v>2.989004615698537</c:v>
                </c:pt>
                <c:pt idx="973">
                  <c:v>2.9894498176666917</c:v>
                </c:pt>
                <c:pt idx="974">
                  <c:v>2.989894563718773</c:v>
                </c:pt>
                <c:pt idx="975">
                  <c:v>2.9903388547876015</c:v>
                </c:pt>
                <c:pt idx="976">
                  <c:v>2.9907826918031377</c:v>
                </c:pt>
                <c:pt idx="977">
                  <c:v>2.9912260756924947</c:v>
                </c:pt>
                <c:pt idx="978">
                  <c:v>2.9916690073799486</c:v>
                </c:pt>
                <c:pt idx="979">
                  <c:v>2.9921114877869495</c:v>
                </c:pt>
                <c:pt idx="980">
                  <c:v>2.9925535178321354</c:v>
                </c:pt>
                <c:pt idx="981">
                  <c:v>2.9929950984313414</c:v>
                </c:pt>
                <c:pt idx="982">
                  <c:v>2.9934362304976116</c:v>
                </c:pt>
                <c:pt idx="983">
                  <c:v>2.993876914941211</c:v>
                </c:pt>
                <c:pt idx="984">
                  <c:v>2.9943171526696366</c:v>
                </c:pt>
                <c:pt idx="985">
                  <c:v>2.9947569445876283</c:v>
                </c:pt>
                <c:pt idx="986">
                  <c:v>2.9951962915971793</c:v>
                </c:pt>
                <c:pt idx="987">
                  <c:v>2.9956351945975501</c:v>
                </c:pt>
                <c:pt idx="988">
                  <c:v>2.9960736544852753</c:v>
                </c:pt>
                <c:pt idx="989">
                  <c:v>2.9965116721541785</c:v>
                </c:pt>
                <c:pt idx="990">
                  <c:v>2.996949248495381</c:v>
                </c:pt>
                <c:pt idx="991">
                  <c:v>2.9973863843973132</c:v>
                </c:pt>
                <c:pt idx="992">
                  <c:v>2.9978230807457256</c:v>
                </c:pt>
                <c:pt idx="993">
                  <c:v>2.9982593384236988</c:v>
                </c:pt>
                <c:pt idx="994">
                  <c:v>2.9986951583116559</c:v>
                </c:pt>
                <c:pt idx="995">
                  <c:v>2.999130541287371</c:v>
                </c:pt>
                <c:pt idx="996">
                  <c:v>2.9995654882259823</c:v>
                </c:pt>
                <c:pt idx="997">
                  <c:v>3</c:v>
                </c:pt>
                <c:pt idx="998">
                  <c:v>3.0004340774793188</c:v>
                </c:pt>
                <c:pt idx="999">
                  <c:v>3.0008677215312267</c:v>
                </c:pt>
                <c:pt idx="1000">
                  <c:v>3.0013009330204183</c:v>
                </c:pt>
                <c:pt idx="1001">
                  <c:v>3.0017337128090005</c:v>
                </c:pt>
                <c:pt idx="1002">
                  <c:v>3.0021660617565078</c:v>
                </c:pt>
                <c:pt idx="1003">
                  <c:v>3.0025979807199086</c:v>
                </c:pt>
                <c:pt idx="1004">
                  <c:v>3.003029470553618</c:v>
                </c:pt>
                <c:pt idx="1005">
                  <c:v>3.0034605321095067</c:v>
                </c:pt>
                <c:pt idx="1006">
                  <c:v>3.0038911662369103</c:v>
                </c:pt>
                <c:pt idx="1007">
                  <c:v>3.0043213737826426</c:v>
                </c:pt>
                <c:pt idx="1008">
                  <c:v>3.0047511555910011</c:v>
                </c:pt>
                <c:pt idx="1009">
                  <c:v>3.0051805125037805</c:v>
                </c:pt>
                <c:pt idx="1010">
                  <c:v>3.0056094453602804</c:v>
                </c:pt>
                <c:pt idx="1011">
                  <c:v>3.0060379549973173</c:v>
                </c:pt>
                <c:pt idx="1012">
                  <c:v>3.0064660422492318</c:v>
                </c:pt>
                <c:pt idx="1013">
                  <c:v>3.0068937079479006</c:v>
                </c:pt>
                <c:pt idx="1014">
                  <c:v>3.0073209529227447</c:v>
                </c:pt>
                <c:pt idx="1015">
                  <c:v>3.00774777800074</c:v>
                </c:pt>
                <c:pt idx="1016">
                  <c:v>3.0081741840064264</c:v>
                </c:pt>
                <c:pt idx="1017">
                  <c:v>3.0086001717619175</c:v>
                </c:pt>
                <c:pt idx="1018">
                  <c:v>3.0090257420869104</c:v>
                </c:pt>
                <c:pt idx="1019">
                  <c:v>3.0094508957986941</c:v>
                </c:pt>
                <c:pt idx="1020">
                  <c:v>3.0098756337121602</c:v>
                </c:pt>
                <c:pt idx="1021">
                  <c:v>3.0102999566398121</c:v>
                </c:pt>
                <c:pt idx="1022">
                  <c:v>3.0107238653917729</c:v>
                </c:pt>
                <c:pt idx="1023">
                  <c:v>3.0111473607757975</c:v>
                </c:pt>
                <c:pt idx="1024">
                  <c:v>3.0115704435972783</c:v>
                </c:pt>
                <c:pt idx="1025">
                  <c:v>3.0119931146592571</c:v>
                </c:pt>
                <c:pt idx="1026">
                  <c:v>3.0124153747624329</c:v>
                </c:pt>
                <c:pt idx="1027">
                  <c:v>3.012837224705172</c:v>
                </c:pt>
                <c:pt idx="1028">
                  <c:v>3.0132586652835167</c:v>
                </c:pt>
                <c:pt idx="1029">
                  <c:v>3.0136796972911926</c:v>
                </c:pt>
                <c:pt idx="1030">
                  <c:v>3.0141003215196207</c:v>
                </c:pt>
                <c:pt idx="1031">
                  <c:v>3.0145205387579237</c:v>
                </c:pt>
                <c:pt idx="1032">
                  <c:v>3.0149403497929366</c:v>
                </c:pt>
                <c:pt idx="1033">
                  <c:v>3.0153597554092144</c:v>
                </c:pt>
                <c:pt idx="1034">
                  <c:v>3.0157787563890408</c:v>
                </c:pt>
                <c:pt idx="1035">
                  <c:v>3.0161973535124389</c:v>
                </c:pt>
                <c:pt idx="1036">
                  <c:v>3.0166155475571772</c:v>
                </c:pt>
                <c:pt idx="1037">
                  <c:v>3.0170333392987803</c:v>
                </c:pt>
                <c:pt idx="1038">
                  <c:v>3.0174507295105362</c:v>
                </c:pt>
                <c:pt idx="1039">
                  <c:v>3.0178677189635055</c:v>
                </c:pt>
                <c:pt idx="1040">
                  <c:v>3.0182843084265309</c:v>
                </c:pt>
                <c:pt idx="1041">
                  <c:v>3.0187004986662433</c:v>
                </c:pt>
                <c:pt idx="1042">
                  <c:v>3.019116290447073</c:v>
                </c:pt>
                <c:pt idx="1043">
                  <c:v>3.0195316845312554</c:v>
                </c:pt>
                <c:pt idx="1044">
                  <c:v>3.0199466816788423</c:v>
                </c:pt>
                <c:pt idx="1045">
                  <c:v>3.0203612826477078</c:v>
                </c:pt>
                <c:pt idx="1046">
                  <c:v>3.020775488193558</c:v>
                </c:pt>
                <c:pt idx="1047">
                  <c:v>3.0211892990699383</c:v>
                </c:pt>
                <c:pt idx="1048">
                  <c:v>3.0216027160282422</c:v>
                </c:pt>
                <c:pt idx="1049">
                  <c:v>3.0220157398177201</c:v>
                </c:pt>
                <c:pt idx="1050">
                  <c:v>3.0224283711854865</c:v>
                </c:pt>
                <c:pt idx="1051">
                  <c:v>3.022840610876528</c:v>
                </c:pt>
                <c:pt idx="1052">
                  <c:v>3.0232524596337114</c:v>
                </c:pt>
                <c:pt idx="1053">
                  <c:v>3.0236639181977933</c:v>
                </c:pt>
                <c:pt idx="1054">
                  <c:v>3.0240749873074262</c:v>
                </c:pt>
                <c:pt idx="1055">
                  <c:v>3.0244856676991669</c:v>
                </c:pt>
                <c:pt idx="1056">
                  <c:v>3.024895960107485</c:v>
                </c:pt>
                <c:pt idx="1057">
                  <c:v>3.0253058652647704</c:v>
                </c:pt>
                <c:pt idx="1058">
                  <c:v>3.0257153839013409</c:v>
                </c:pt>
                <c:pt idx="1059">
                  <c:v>3.0261245167454502</c:v>
                </c:pt>
                <c:pt idx="1060">
                  <c:v>3.0265332645232967</c:v>
                </c:pt>
                <c:pt idx="1061">
                  <c:v>3.0269416279590295</c:v>
                </c:pt>
                <c:pt idx="1062">
                  <c:v>3.0273496077747564</c:v>
                </c:pt>
                <c:pt idx="1063">
                  <c:v>3.0277572046905536</c:v>
                </c:pt>
                <c:pt idx="1064">
                  <c:v>3.0281644194244697</c:v>
                </c:pt>
                <c:pt idx="1065">
                  <c:v>3.0285712526925375</c:v>
                </c:pt>
                <c:pt idx="1066">
                  <c:v>3.0289777052087778</c:v>
                </c:pt>
                <c:pt idx="1067">
                  <c:v>3.0293837776852097</c:v>
                </c:pt>
                <c:pt idx="1068">
                  <c:v>3.0297894708318558</c:v>
                </c:pt>
                <c:pt idx="1069">
                  <c:v>3.030194785356751</c:v>
                </c:pt>
                <c:pt idx="1070">
                  <c:v>3.0305997219659511</c:v>
                </c:pt>
                <c:pt idx="1071">
                  <c:v>3.0310042813635367</c:v>
                </c:pt>
                <c:pt idx="1072">
                  <c:v>3.0314084642516241</c:v>
                </c:pt>
                <c:pt idx="1073">
                  <c:v>3.0318122713303706</c:v>
                </c:pt>
                <c:pt idx="1074">
                  <c:v>3.0322157032979815</c:v>
                </c:pt>
                <c:pt idx="1075">
                  <c:v>3.03261876085072</c:v>
                </c:pt>
                <c:pt idx="1076">
                  <c:v>3.0330214446829107</c:v>
                </c:pt>
                <c:pt idx="1077">
                  <c:v>3.0334237554869499</c:v>
                </c:pt>
                <c:pt idx="1078">
                  <c:v>3.0338256939533101</c:v>
                </c:pt>
                <c:pt idx="1079">
                  <c:v>3.0342272607705505</c:v>
                </c:pt>
                <c:pt idx="1080">
                  <c:v>3.0346284566253203</c:v>
                </c:pt>
                <c:pt idx="1081">
                  <c:v>3.0350292822023683</c:v>
                </c:pt>
                <c:pt idx="1082">
                  <c:v>3.0354297381845483</c:v>
                </c:pt>
                <c:pt idx="1083">
                  <c:v>3.035829825252828</c:v>
                </c:pt>
                <c:pt idx="1084">
                  <c:v>3.0362295440862948</c:v>
                </c:pt>
                <c:pt idx="1085">
                  <c:v>3.0366288953621612</c:v>
                </c:pt>
                <c:pt idx="1086">
                  <c:v>3.037027879755775</c:v>
                </c:pt>
                <c:pt idx="1087">
                  <c:v>3.0374264979406238</c:v>
                </c:pt>
                <c:pt idx="1088">
                  <c:v>3.0378247505883418</c:v>
                </c:pt>
                <c:pt idx="1089">
                  <c:v>3.0382226383687185</c:v>
                </c:pt>
                <c:pt idx="1090">
                  <c:v>3.0386201619497029</c:v>
                </c:pt>
                <c:pt idx="1091">
                  <c:v>3.0390173219974121</c:v>
                </c:pt>
                <c:pt idx="1092">
                  <c:v>3.0394141191761372</c:v>
                </c:pt>
                <c:pt idx="1093">
                  <c:v>3.0398105541483504</c:v>
                </c:pt>
                <c:pt idx="1094">
                  <c:v>3.0402066275747113</c:v>
                </c:pt>
                <c:pt idx="1095">
                  <c:v>3.0406023401140732</c:v>
                </c:pt>
                <c:pt idx="1096">
                  <c:v>3.0409976924234905</c:v>
                </c:pt>
                <c:pt idx="1097">
                  <c:v>3.0413926851582249</c:v>
                </c:pt>
                <c:pt idx="1098">
                  <c:v>3.0417873189717519</c:v>
                </c:pt>
                <c:pt idx="1099">
                  <c:v>3.0421815945157662</c:v>
                </c:pt>
                <c:pt idx="1100">
                  <c:v>3.0425755124401905</c:v>
                </c:pt>
                <c:pt idx="1101">
                  <c:v>3.0429690733931802</c:v>
                </c:pt>
                <c:pt idx="1102">
                  <c:v>3.0433622780211294</c:v>
                </c:pt>
                <c:pt idx="1103">
                  <c:v>3.0437551269686796</c:v>
                </c:pt>
                <c:pt idx="1104">
                  <c:v>3.0441476208787228</c:v>
                </c:pt>
                <c:pt idx="1105">
                  <c:v>3.0445397603924111</c:v>
                </c:pt>
                <c:pt idx="1106">
                  <c:v>3.0449315461491602</c:v>
                </c:pt>
                <c:pt idx="1107">
                  <c:v>3.0453229787866576</c:v>
                </c:pt>
                <c:pt idx="1108">
                  <c:v>3.0457140589408676</c:v>
                </c:pt>
                <c:pt idx="1109">
                  <c:v>3.0461047872460387</c:v>
                </c:pt>
                <c:pt idx="1110">
                  <c:v>3.0464951643347082</c:v>
                </c:pt>
                <c:pt idx="1111">
                  <c:v>3.0468851908377101</c:v>
                </c:pt>
                <c:pt idx="1112">
                  <c:v>3.0472748673841794</c:v>
                </c:pt>
                <c:pt idx="1113">
                  <c:v>3.0476641946015599</c:v>
                </c:pt>
                <c:pt idx="1114">
                  <c:v>3.0480531731156089</c:v>
                </c:pt>
                <c:pt idx="1115">
                  <c:v>3.0484418035504044</c:v>
                </c:pt>
                <c:pt idx="1116">
                  <c:v>3.04883008652835</c:v>
                </c:pt>
                <c:pt idx="1117">
                  <c:v>3.0492180226701815</c:v>
                </c:pt>
                <c:pt idx="1118">
                  <c:v>3.0496056125949731</c:v>
                </c:pt>
                <c:pt idx="1119">
                  <c:v>3.0499928569201424</c:v>
                </c:pt>
                <c:pt idx="1120">
                  <c:v>3.0503797562614579</c:v>
                </c:pt>
                <c:pt idx="1121">
                  <c:v>3.0507663112330423</c:v>
                </c:pt>
                <c:pt idx="1122">
                  <c:v>3.0511525224473814</c:v>
                </c:pt>
                <c:pt idx="1123">
                  <c:v>3.0515383905153275</c:v>
                </c:pt>
                <c:pt idx="1124">
                  <c:v>3.0519239160461065</c:v>
                </c:pt>
                <c:pt idx="1125">
                  <c:v>3.0523090996473234</c:v>
                </c:pt>
                <c:pt idx="1126">
                  <c:v>3.0526939419249679</c:v>
                </c:pt>
                <c:pt idx="1127">
                  <c:v>3.0530784434834195</c:v>
                </c:pt>
                <c:pt idx="1128">
                  <c:v>3.0534626049254552</c:v>
                </c:pt>
                <c:pt idx="1129">
                  <c:v>3.0538464268522527</c:v>
                </c:pt>
                <c:pt idx="1130">
                  <c:v>3.0542299098633974</c:v>
                </c:pt>
                <c:pt idx="1131">
                  <c:v>3.0546130545568877</c:v>
                </c:pt>
                <c:pt idx="1132">
                  <c:v>3.0549958615291417</c:v>
                </c:pt>
                <c:pt idx="1133">
                  <c:v>3.055378331375</c:v>
                </c:pt>
                <c:pt idx="1134">
                  <c:v>3.0557604646877348</c:v>
                </c:pt>
                <c:pt idx="1135">
                  <c:v>3.0561422620590522</c:v>
                </c:pt>
                <c:pt idx="1136">
                  <c:v>3.0565237240791006</c:v>
                </c:pt>
                <c:pt idx="1137">
                  <c:v>3.0569048513364727</c:v>
                </c:pt>
                <c:pt idx="1138">
                  <c:v>3.0572856444182146</c:v>
                </c:pt>
                <c:pt idx="1139">
                  <c:v>3.0576661039098294</c:v>
                </c:pt>
                <c:pt idx="1140">
                  <c:v>3.0580462303952816</c:v>
                </c:pt>
                <c:pt idx="1141">
                  <c:v>3.0584260244570052</c:v>
                </c:pt>
                <c:pt idx="1142">
                  <c:v>3.0588054866759067</c:v>
                </c:pt>
                <c:pt idx="1143">
                  <c:v>3.0591846176313711</c:v>
                </c:pt>
                <c:pt idx="1144">
                  <c:v>3.0595634179012676</c:v>
                </c:pt>
                <c:pt idx="1145">
                  <c:v>3.0599418880619549</c:v>
                </c:pt>
                <c:pt idx="1146">
                  <c:v>3.060320028688285</c:v>
                </c:pt>
                <c:pt idx="1147">
                  <c:v>3.0606978403536118</c:v>
                </c:pt>
                <c:pt idx="1148">
                  <c:v>3.0610753236297916</c:v>
                </c:pt>
                <c:pt idx="1149">
                  <c:v>3.0614524790871931</c:v>
                </c:pt>
                <c:pt idx="1150">
                  <c:v>3.0618293072946989</c:v>
                </c:pt>
                <c:pt idx="1151">
                  <c:v>3.0622058088197126</c:v>
                </c:pt>
                <c:pt idx="1152">
                  <c:v>3.0625819842281632</c:v>
                </c:pt>
                <c:pt idx="1153">
                  <c:v>3.0629578340845103</c:v>
                </c:pt>
                <c:pt idx="1154">
                  <c:v>3.0633333589517497</c:v>
                </c:pt>
                <c:pt idx="1155">
                  <c:v>3.0637085593914173</c:v>
                </c:pt>
                <c:pt idx="1156">
                  <c:v>3.064083435963596</c:v>
                </c:pt>
                <c:pt idx="1157">
                  <c:v>3.0644579892269186</c:v>
                </c:pt>
                <c:pt idx="1158">
                  <c:v>3.064832219738574</c:v>
                </c:pt>
                <c:pt idx="1159">
                  <c:v>3.0652061280543119</c:v>
                </c:pt>
                <c:pt idx="1160">
                  <c:v>3.0655797147284485</c:v>
                </c:pt>
                <c:pt idx="1161">
                  <c:v>3.0659529803138699</c:v>
                </c:pt>
                <c:pt idx="1162">
                  <c:v>3.0663259253620376</c:v>
                </c:pt>
                <c:pt idx="1163">
                  <c:v>3.0666985504229953</c:v>
                </c:pt>
                <c:pt idx="1164">
                  <c:v>3.0670708560453703</c:v>
                </c:pt>
                <c:pt idx="1165">
                  <c:v>3.0674428427763805</c:v>
                </c:pt>
                <c:pt idx="1166">
                  <c:v>3.0678145111618402</c:v>
                </c:pt>
                <c:pt idx="1167">
                  <c:v>3.0681858617461617</c:v>
                </c:pt>
                <c:pt idx="1168">
                  <c:v>3.068556895072363</c:v>
                </c:pt>
                <c:pt idx="1169">
                  <c:v>3.0689276116820721</c:v>
                </c:pt>
                <c:pt idx="1170">
                  <c:v>3.0692980121155293</c:v>
                </c:pt>
                <c:pt idx="1171">
                  <c:v>3.0696680969115957</c:v>
                </c:pt>
                <c:pt idx="1172">
                  <c:v>3.070037866607755</c:v>
                </c:pt>
                <c:pt idx="1173">
                  <c:v>3.0704073217401198</c:v>
                </c:pt>
                <c:pt idx="1174">
                  <c:v>3.0707764628434346</c:v>
                </c:pt>
                <c:pt idx="1175">
                  <c:v>3.0711452904510828</c:v>
                </c:pt>
                <c:pt idx="1176">
                  <c:v>3.0715138050950892</c:v>
                </c:pt>
                <c:pt idx="1177">
                  <c:v>3.0718820073061255</c:v>
                </c:pt>
                <c:pt idx="1178">
                  <c:v>3.0722498976135149</c:v>
                </c:pt>
                <c:pt idx="1179">
                  <c:v>3.0726174765452368</c:v>
                </c:pt>
                <c:pt idx="1180">
                  <c:v>3.0729847446279304</c:v>
                </c:pt>
                <c:pt idx="1181">
                  <c:v>3.0733517023869008</c:v>
                </c:pt>
                <c:pt idx="1182">
                  <c:v>3.0737183503461227</c:v>
                </c:pt>
                <c:pt idx="1183">
                  <c:v>3.0740846890282438</c:v>
                </c:pt>
                <c:pt idx="1184">
                  <c:v>3.0744507189545911</c:v>
                </c:pt>
                <c:pt idx="1185">
                  <c:v>3.0748164406451748</c:v>
                </c:pt>
                <c:pt idx="1186">
                  <c:v>3.0751818546186915</c:v>
                </c:pt>
                <c:pt idx="1187">
                  <c:v>3.0755469613925306</c:v>
                </c:pt>
                <c:pt idx="1188">
                  <c:v>3.0759117614827773</c:v>
                </c:pt>
                <c:pt idx="1189">
                  <c:v>3.0762762554042178</c:v>
                </c:pt>
                <c:pt idx="1190">
                  <c:v>3.0766404436703421</c:v>
                </c:pt>
                <c:pt idx="1191">
                  <c:v>3.0770043267933502</c:v>
                </c:pt>
                <c:pt idx="1192">
                  <c:v>3.0773679052841563</c:v>
                </c:pt>
                <c:pt idx="1193">
                  <c:v>3.0777311796523921</c:v>
                </c:pt>
                <c:pt idx="1194">
                  <c:v>3.0780941504064105</c:v>
                </c:pt>
                <c:pt idx="1195">
                  <c:v>3.0784568180532927</c:v>
                </c:pt>
                <c:pt idx="1196">
                  <c:v>3.0788191830988487</c:v>
                </c:pt>
                <c:pt idx="1197">
                  <c:v>3.0791812460476247</c:v>
                </c:pt>
                <c:pt idx="1198">
                  <c:v>3.079543007402906</c:v>
                </c:pt>
                <c:pt idx="1199">
                  <c:v>3.0799044676667209</c:v>
                </c:pt>
                <c:pt idx="1200">
                  <c:v>3.0802656273398448</c:v>
                </c:pt>
                <c:pt idx="1201">
                  <c:v>3.0806264869218056</c:v>
                </c:pt>
                <c:pt idx="1202">
                  <c:v>3.0809870469108871</c:v>
                </c:pt>
                <c:pt idx="1203">
                  <c:v>3.0813473078041325</c:v>
                </c:pt>
                <c:pt idx="1204">
                  <c:v>3.0817072700973491</c:v>
                </c:pt>
                <c:pt idx="1205">
                  <c:v>3.082066934285113</c:v>
                </c:pt>
                <c:pt idx="1206">
                  <c:v>3.0824263008607717</c:v>
                </c:pt>
                <c:pt idx="1207">
                  <c:v>3.0827853703164503</c:v>
                </c:pt>
                <c:pt idx="1208">
                  <c:v>3.0831441431430524</c:v>
                </c:pt>
                <c:pt idx="1209">
                  <c:v>3.0835026198302673</c:v>
                </c:pt>
                <c:pt idx="1210">
                  <c:v>3.0838608008665731</c:v>
                </c:pt>
                <c:pt idx="1211">
                  <c:v>3.0842186867392387</c:v>
                </c:pt>
                <c:pt idx="1212">
                  <c:v>3.0845762779343309</c:v>
                </c:pt>
                <c:pt idx="1213">
                  <c:v>3.0849335749367159</c:v>
                </c:pt>
                <c:pt idx="1214">
                  <c:v>3.0852905782300648</c:v>
                </c:pt>
                <c:pt idx="1215">
                  <c:v>3.0856472882968564</c:v>
                </c:pt>
                <c:pt idx="1216">
                  <c:v>3.0860037056183818</c:v>
                </c:pt>
                <c:pt idx="1217">
                  <c:v>3.0863598306747484</c:v>
                </c:pt>
                <c:pt idx="1218">
                  <c:v>3.0867156639448825</c:v>
                </c:pt>
                <c:pt idx="1219">
                  <c:v>3.0870712059065353</c:v>
                </c:pt>
                <c:pt idx="1220">
                  <c:v>3.0874264570362855</c:v>
                </c:pt>
                <c:pt idx="1221">
                  <c:v>3.0877814178095422</c:v>
                </c:pt>
                <c:pt idx="1222">
                  <c:v>3.0881360887005513</c:v>
                </c:pt>
                <c:pt idx="1223">
                  <c:v>3.0884904701823963</c:v>
                </c:pt>
                <c:pt idx="1224">
                  <c:v>3.088844562727004</c:v>
                </c:pt>
                <c:pt idx="1225">
                  <c:v>3.089198366805149</c:v>
                </c:pt>
                <c:pt idx="1226">
                  <c:v>3.0895518828864539</c:v>
                </c:pt>
                <c:pt idx="1227">
                  <c:v>3.0899051114393981</c:v>
                </c:pt>
                <c:pt idx="1228">
                  <c:v>3.0902580529313162</c:v>
                </c:pt>
                <c:pt idx="1229">
                  <c:v>3.0906107078284069</c:v>
                </c:pt>
                <c:pt idx="1230">
                  <c:v>3.0909630765957314</c:v>
                </c:pt>
                <c:pt idx="1231">
                  <c:v>3.0913151596972228</c:v>
                </c:pt>
                <c:pt idx="1232">
                  <c:v>3.0916669575956846</c:v>
                </c:pt>
                <c:pt idx="1233">
                  <c:v>3.0920184707527971</c:v>
                </c:pt>
                <c:pt idx="1234">
                  <c:v>3.0923696996291206</c:v>
                </c:pt>
                <c:pt idx="1235">
                  <c:v>3.0927206446840994</c:v>
                </c:pt>
                <c:pt idx="1236">
                  <c:v>3.0930713063760633</c:v>
                </c:pt>
                <c:pt idx="1237">
                  <c:v>3.0934216851622351</c:v>
                </c:pt>
                <c:pt idx="1238">
                  <c:v>3.09377178149873</c:v>
                </c:pt>
                <c:pt idx="1239">
                  <c:v>3.0941215958405612</c:v>
                </c:pt>
                <c:pt idx="1240">
                  <c:v>3.0944711286416449</c:v>
                </c:pt>
                <c:pt idx="1241">
                  <c:v>3.0948203803548</c:v>
                </c:pt>
                <c:pt idx="1242">
                  <c:v>3.0951693514317551</c:v>
                </c:pt>
                <c:pt idx="1243">
                  <c:v>3.095518042323151</c:v>
                </c:pt>
                <c:pt idx="1244">
                  <c:v>3.0958664534785427</c:v>
                </c:pt>
                <c:pt idx="1245">
                  <c:v>3.0962145853464054</c:v>
                </c:pt>
                <c:pt idx="1246">
                  <c:v>3.0965624383741357</c:v>
                </c:pt>
                <c:pt idx="1247">
                  <c:v>3.0969100130080562</c:v>
                </c:pt>
                <c:pt idx="1248">
                  <c:v>3.0972573096934202</c:v>
                </c:pt>
                <c:pt idx="1249">
                  <c:v>3.0976043288744108</c:v>
                </c:pt>
                <c:pt idx="1250">
                  <c:v>3.0979510709941498</c:v>
                </c:pt>
                <c:pt idx="1251">
                  <c:v>3.0982975364946976</c:v>
                </c:pt>
                <c:pt idx="1252">
                  <c:v>3.0986437258170572</c:v>
                </c:pt>
                <c:pt idx="1253">
                  <c:v>3.0989896394011773</c:v>
                </c:pt>
                <c:pt idx="1254">
                  <c:v>3.0993352776859577</c:v>
                </c:pt>
                <c:pt idx="1255">
                  <c:v>3.0996806411092499</c:v>
                </c:pt>
                <c:pt idx="1256">
                  <c:v>3.1000257301078626</c:v>
                </c:pt>
                <c:pt idx="1257">
                  <c:v>3.1003705451175629</c:v>
                </c:pt>
                <c:pt idx="1258">
                  <c:v>3.1007150865730817</c:v>
                </c:pt>
                <c:pt idx="1259">
                  <c:v>3.1010593549081156</c:v>
                </c:pt>
                <c:pt idx="1260">
                  <c:v>3.1014033505553309</c:v>
                </c:pt>
                <c:pt idx="1261">
                  <c:v>3.1017470739463664</c:v>
                </c:pt>
                <c:pt idx="1262">
                  <c:v>3.1020905255118367</c:v>
                </c:pt>
                <c:pt idx="1263">
                  <c:v>3.1024337056813365</c:v>
                </c:pt>
                <c:pt idx="1264">
                  <c:v>3.1027766148834415</c:v>
                </c:pt>
                <c:pt idx="1265">
                  <c:v>3.1031192535457137</c:v>
                </c:pt>
                <c:pt idx="1266">
                  <c:v>3.1034616220947049</c:v>
                </c:pt>
                <c:pt idx="1267">
                  <c:v>3.1038037209559568</c:v>
                </c:pt>
                <c:pt idx="1268">
                  <c:v>3.1041455505540081</c:v>
                </c:pt>
                <c:pt idx="1269">
                  <c:v>3.1044871113123951</c:v>
                </c:pt>
                <c:pt idx="1270">
                  <c:v>3.1048284036536553</c:v>
                </c:pt>
                <c:pt idx="1271">
                  <c:v>3.1051694279993316</c:v>
                </c:pt>
                <c:pt idx="1272">
                  <c:v>3.1055101847699738</c:v>
                </c:pt>
                <c:pt idx="1273">
                  <c:v>3.1058506743851435</c:v>
                </c:pt>
                <c:pt idx="1274">
                  <c:v>3.1061908972634154</c:v>
                </c:pt>
                <c:pt idx="1275">
                  <c:v>3.1065308538223815</c:v>
                </c:pt>
                <c:pt idx="1276">
                  <c:v>3.106870544478654</c:v>
                </c:pt>
                <c:pt idx="1277">
                  <c:v>3.1072099696478683</c:v>
                </c:pt>
                <c:pt idx="1278">
                  <c:v>3.1075491297446862</c:v>
                </c:pt>
                <c:pt idx="1279">
                  <c:v>3.1078880251827985</c:v>
                </c:pt>
                <c:pt idx="1280">
                  <c:v>3.1082266563749283</c:v>
                </c:pt>
                <c:pt idx="1281">
                  <c:v>3.1085650237328344</c:v>
                </c:pt>
                <c:pt idx="1282">
                  <c:v>3.1089031276673134</c:v>
                </c:pt>
                <c:pt idx="1283">
                  <c:v>3.1092409685882032</c:v>
                </c:pt>
                <c:pt idx="1284">
                  <c:v>3.1095785469043866</c:v>
                </c:pt>
                <c:pt idx="1285">
                  <c:v>3.1099158630237933</c:v>
                </c:pt>
                <c:pt idx="1286">
                  <c:v>3.110252917353403</c:v>
                </c:pt>
                <c:pt idx="1287">
                  <c:v>3.1105897102992488</c:v>
                </c:pt>
                <c:pt idx="1288">
                  <c:v>3.1109262422664203</c:v>
                </c:pt>
                <c:pt idx="1289">
                  <c:v>3.1112625136590655</c:v>
                </c:pt>
                <c:pt idx="1290">
                  <c:v>3.1115985248803941</c:v>
                </c:pt>
                <c:pt idx="1291">
                  <c:v>3.1119342763326814</c:v>
                </c:pt>
                <c:pt idx="1292">
                  <c:v>3.1122697684172707</c:v>
                </c:pt>
                <c:pt idx="1293">
                  <c:v>3.1126050015345745</c:v>
                </c:pt>
                <c:pt idx="1294">
                  <c:v>3.1129399760840801</c:v>
                </c:pt>
                <c:pt idx="1295">
                  <c:v>3.1132746924643504</c:v>
                </c:pt>
                <c:pt idx="1296">
                  <c:v>3.1136091510730277</c:v>
                </c:pt>
                <c:pt idx="1297">
                  <c:v>3.1139433523068369</c:v>
                </c:pt>
                <c:pt idx="1298">
                  <c:v>3.1142772965615864</c:v>
                </c:pt>
                <c:pt idx="1299">
                  <c:v>3.114610984232173</c:v>
                </c:pt>
                <c:pt idx="1300">
                  <c:v>3.1149444157125847</c:v>
                </c:pt>
                <c:pt idx="1301">
                  <c:v>3.1152775913959014</c:v>
                </c:pt>
                <c:pt idx="1302">
                  <c:v>3.1156105116742996</c:v>
                </c:pt>
                <c:pt idx="1303">
                  <c:v>3.1159431769390551</c:v>
                </c:pt>
                <c:pt idx="1304">
                  <c:v>3.1162755875805441</c:v>
                </c:pt>
                <c:pt idx="1305">
                  <c:v>3.1166077439882485</c:v>
                </c:pt>
                <c:pt idx="1306">
                  <c:v>3.1169396465507559</c:v>
                </c:pt>
                <c:pt idx="1307">
                  <c:v>3.1172712956557644</c:v>
                </c:pt>
                <c:pt idx="1308">
                  <c:v>3.1176026916900841</c:v>
                </c:pt>
                <c:pt idx="1309">
                  <c:v>3.1179338350396413</c:v>
                </c:pt>
                <c:pt idx="1310">
                  <c:v>3.1182647260894791</c:v>
                </c:pt>
                <c:pt idx="1311">
                  <c:v>3.1185953652237619</c:v>
                </c:pt>
                <c:pt idx="1312">
                  <c:v>3.1189257528257768</c:v>
                </c:pt>
                <c:pt idx="1313">
                  <c:v>3.1192558892779365</c:v>
                </c:pt>
                <c:pt idx="1314">
                  <c:v>3.1195857749617839</c:v>
                </c:pt>
                <c:pt idx="1315">
                  <c:v>3.1199154102579909</c:v>
                </c:pt>
                <c:pt idx="1316">
                  <c:v>3.1202447955463652</c:v>
                </c:pt>
                <c:pt idx="1317">
                  <c:v>3.12057393120585</c:v>
                </c:pt>
                <c:pt idx="1318">
                  <c:v>3.1209028176145273</c:v>
                </c:pt>
                <c:pt idx="1319">
                  <c:v>3.1212314551496214</c:v>
                </c:pt>
                <c:pt idx="1320">
                  <c:v>3.1215598441875008</c:v>
                </c:pt>
                <c:pt idx="1321">
                  <c:v>3.1218879851036809</c:v>
                </c:pt>
                <c:pt idx="1322">
                  <c:v>3.1222158782728267</c:v>
                </c:pt>
                <c:pt idx="1323">
                  <c:v>3.1225435240687545</c:v>
                </c:pt>
                <c:pt idx="1324">
                  <c:v>3.1228709228644354</c:v>
                </c:pt>
                <c:pt idx="1325">
                  <c:v>3.1231980750319988</c:v>
                </c:pt>
                <c:pt idx="1326">
                  <c:v>3.1235249809427321</c:v>
                </c:pt>
                <c:pt idx="1327">
                  <c:v>3.1238516409670858</c:v>
                </c:pt>
                <c:pt idx="1328">
                  <c:v>3.1241780554746752</c:v>
                </c:pt>
                <c:pt idx="1329">
                  <c:v>3.1245042248342823</c:v>
                </c:pt>
                <c:pt idx="1330">
                  <c:v>3.1248301494138593</c:v>
                </c:pt>
                <c:pt idx="1331">
                  <c:v>3.12515582958053</c:v>
                </c:pt>
                <c:pt idx="1332">
                  <c:v>3.1254812657005941</c:v>
                </c:pt>
                <c:pt idx="1333">
                  <c:v>3.1258064581395271</c:v>
                </c:pt>
                <c:pt idx="1334">
                  <c:v>3.1261314072619846</c:v>
                </c:pt>
                <c:pt idx="1335">
                  <c:v>3.1264561134318045</c:v>
                </c:pt>
                <c:pt idx="1336">
                  <c:v>3.126780577012009</c:v>
                </c:pt>
                <c:pt idx="1337">
                  <c:v>3.1271047983648077</c:v>
                </c:pt>
                <c:pt idx="1338">
                  <c:v>3.1274287778515988</c:v>
                </c:pt>
                <c:pt idx="1339">
                  <c:v>3.1277525158329733</c:v>
                </c:pt>
                <c:pt idx="1340">
                  <c:v>3.1280760126687155</c:v>
                </c:pt>
                <c:pt idx="1341">
                  <c:v>3.1283992687178066</c:v>
                </c:pt>
                <c:pt idx="1342">
                  <c:v>3.1287222843384268</c:v>
                </c:pt>
                <c:pt idx="1343">
                  <c:v>3.1290450598879582</c:v>
                </c:pt>
                <c:pt idx="1344">
                  <c:v>3.1293675957229854</c:v>
                </c:pt>
                <c:pt idx="1345">
                  <c:v>3.129689892199301</c:v>
                </c:pt>
                <c:pt idx="1346">
                  <c:v>3.1300119496719043</c:v>
                </c:pt>
                <c:pt idx="1347">
                  <c:v>3.1303337684950061</c:v>
                </c:pt>
                <c:pt idx="1348">
                  <c:v>3.1306553490220308</c:v>
                </c:pt>
                <c:pt idx="1349">
                  <c:v>3.1309766916056172</c:v>
                </c:pt>
                <c:pt idx="1350">
                  <c:v>3.131297796597623</c:v>
                </c:pt>
                <c:pt idx="1351">
                  <c:v>3.1316186643491255</c:v>
                </c:pt>
                <c:pt idx="1352">
                  <c:v>3.1319392952104246</c:v>
                </c:pt>
                <c:pt idx="1353">
                  <c:v>3.1322596895310446</c:v>
                </c:pt>
                <c:pt idx="1354">
                  <c:v>3.1325798476597368</c:v>
                </c:pt>
                <c:pt idx="1355">
                  <c:v>3.1328997699444829</c:v>
                </c:pt>
                <c:pt idx="1356">
                  <c:v>3.1332194567324945</c:v>
                </c:pt>
              </c:numCache>
            </c:numRef>
          </c:xVal>
          <c:yVal>
            <c:numRef>
              <c:f>'hash-rate'!$G$4:$G$1360</c:f>
              <c:numCache>
                <c:formatCode>General</c:formatCode>
                <c:ptCount val="1357"/>
                <c:pt idx="0">
                  <c:v>-5.344512488910401</c:v>
                </c:pt>
                <c:pt idx="1">
                  <c:v>-5.3897400288477781</c:v>
                </c:pt>
                <c:pt idx="2">
                  <c:v>-5.4462213848002268</c:v>
                </c:pt>
                <c:pt idx="3">
                  <c:v>-6.8264326265118322</c:v>
                </c:pt>
                <c:pt idx="4">
                  <c:v>-5.4647047904942401</c:v>
                </c:pt>
                <c:pt idx="5">
                  <c:v>-6.1896105289246588</c:v>
                </c:pt>
                <c:pt idx="6">
                  <c:v>-6.1574258455532567</c:v>
                </c:pt>
                <c:pt idx="7">
                  <c:v>-6.1274626221758135</c:v>
                </c:pt>
                <c:pt idx="8">
                  <c:v>-5.4343221615005195</c:v>
                </c:pt>
                <c:pt idx="9">
                  <c:v>-5.4774790785306688</c:v>
                </c:pt>
                <c:pt idx="10">
                  <c:v>-5.7720749641892395</c:v>
                </c:pt>
                <c:pt idx="11">
                  <c:v>-6.1274626221758135</c:v>
                </c:pt>
                <c:pt idx="12">
                  <c:v>-6.2243726351838706</c:v>
                </c:pt>
                <c:pt idx="13">
                  <c:v>-5.8264326265118322</c:v>
                </c:pt>
                <c:pt idx="14">
                  <c:v>-5.3304260276317965</c:v>
                </c:pt>
                <c:pt idx="15">
                  <c:v>-5.5042133317779127</c:v>
                </c:pt>
                <c:pt idx="16">
                  <c:v>-5.4840099456896256</c:v>
                </c:pt>
                <c:pt idx="17">
                  <c:v>-5.4522955325124203</c:v>
                </c:pt>
                <c:pt idx="18">
                  <c:v>-5.540125887668558</c:v>
                </c:pt>
                <c:pt idx="19">
                  <c:v>-5.4059267899410539</c:v>
                </c:pt>
                <c:pt idx="20">
                  <c:v>-5.3897400288477781</c:v>
                </c:pt>
                <c:pt idx="21">
                  <c:v>-5.3590712090813257</c:v>
                </c:pt>
                <c:pt idx="22">
                  <c:v>-5.4284926178397956</c:v>
                </c:pt>
                <c:pt idx="23">
                  <c:v>-5.6907700245117585</c:v>
                </c:pt>
                <c:pt idx="24">
                  <c:v>-5.4170631560590135</c:v>
                </c:pt>
                <c:pt idx="25">
                  <c:v>-5.5553658542252942</c:v>
                </c:pt>
                <c:pt idx="26">
                  <c:v>-5.4973739072476073</c:v>
                </c:pt>
                <c:pt idx="27">
                  <c:v>-5.3690554299879274</c:v>
                </c:pt>
                <c:pt idx="28">
                  <c:v>-5.4906405245886392</c:v>
                </c:pt>
                <c:pt idx="29">
                  <c:v>-5.5182240462207277</c:v>
                </c:pt>
                <c:pt idx="30">
                  <c:v>-5.5476790255590034</c:v>
                </c:pt>
                <c:pt idx="31">
                  <c:v>-5.4227402889507035</c:v>
                </c:pt>
                <c:pt idx="32">
                  <c:v>-5.4647047904942401</c:v>
                </c:pt>
                <c:pt idx="33">
                  <c:v>-5.3212826481919269</c:v>
                </c:pt>
                <c:pt idx="34">
                  <c:v>-5.4402310211110398</c:v>
                </c:pt>
                <c:pt idx="35">
                  <c:v>-5.3212826481919269</c:v>
                </c:pt>
                <c:pt idx="36">
                  <c:v>-5.4284926178397956</c:v>
                </c:pt>
                <c:pt idx="37">
                  <c:v>-5.4840099456896256</c:v>
                </c:pt>
                <c:pt idx="38">
                  <c:v>-5.5875505375966963</c:v>
                </c:pt>
                <c:pt idx="39">
                  <c:v>-5.3304260276317965</c:v>
                </c:pt>
                <c:pt idx="40">
                  <c:v>-5.286520541932715</c:v>
                </c:pt>
                <c:pt idx="41">
                  <c:v>-5.0967280051996458</c:v>
                </c:pt>
                <c:pt idx="42">
                  <c:v>-5.0317122746949963</c:v>
                </c:pt>
                <c:pt idx="43">
                  <c:v>-5.1076542288222617</c:v>
                </c:pt>
                <c:pt idx="44">
                  <c:v>-5.0887100331837969</c:v>
                </c:pt>
                <c:pt idx="45">
                  <c:v>-5.1166626681059917</c:v>
                </c:pt>
                <c:pt idx="46">
                  <c:v>-5.0319489334584055</c:v>
                </c:pt>
                <c:pt idx="47">
                  <c:v>-4.9495726531651023</c:v>
                </c:pt>
                <c:pt idx="48">
                  <c:v>-4.9892656061544791</c:v>
                </c:pt>
                <c:pt idx="49">
                  <c:v>-5.0739793408020626</c:v>
                </c:pt>
                <c:pt idx="50">
                  <c:v>-5.0118314340532182</c:v>
                </c:pt>
                <c:pt idx="51">
                  <c:v>-4.869730553046149</c:v>
                </c:pt>
                <c:pt idx="52">
                  <c:v>-4.9198094173894669</c:v>
                </c:pt>
                <c:pt idx="53">
                  <c:v>-4.7894756488944594</c:v>
                </c:pt>
                <c:pt idx="54">
                  <c:v>-4.7278347584047884</c:v>
                </c:pt>
                <c:pt idx="55">
                  <c:v>-4.7933851015528131</c:v>
                </c:pt>
                <c:pt idx="56">
                  <c:v>-4.6336500585490477</c:v>
                </c:pt>
                <c:pt idx="57">
                  <c:v>-4.647968755972169</c:v>
                </c:pt>
                <c:pt idx="58">
                  <c:v>-4.5011480654710248</c:v>
                </c:pt>
                <c:pt idx="59">
                  <c:v>-4.4878805119213716</c:v>
                </c:pt>
                <c:pt idx="60">
                  <c:v>-4.5556648996552083</c:v>
                </c:pt>
                <c:pt idx="61">
                  <c:v>-4.4878805119213716</c:v>
                </c:pt>
                <c:pt idx="62">
                  <c:v>-4.4829991276279877</c:v>
                </c:pt>
                <c:pt idx="63">
                  <c:v>-4.5539302982501901</c:v>
                </c:pt>
                <c:pt idx="64">
                  <c:v>-4.5235003424453391</c:v>
                </c:pt>
                <c:pt idx="65">
                  <c:v>-4.332343739992603</c:v>
                </c:pt>
                <c:pt idx="66">
                  <c:v>-4.4035483527657577</c:v>
                </c:pt>
                <c:pt idx="67">
                  <c:v>-4.328127255591439</c:v>
                </c:pt>
                <c:pt idx="68">
                  <c:v>-4.2991511745483422</c:v>
                </c:pt>
                <c:pt idx="69">
                  <c:v>-4.2292246512258789</c:v>
                </c:pt>
                <c:pt idx="70">
                  <c:v>-4.0738986687234515</c:v>
                </c:pt>
                <c:pt idx="71">
                  <c:v>-4.1050070331253572</c:v>
                </c:pt>
                <c:pt idx="72">
                  <c:v>-4.0986045415162273</c:v>
                </c:pt>
                <c:pt idx="73">
                  <c:v>-4.076888405494671</c:v>
                </c:pt>
                <c:pt idx="74">
                  <c:v>-4.0011676915565531</c:v>
                </c:pt>
                <c:pt idx="75">
                  <c:v>-4.0137568188645734</c:v>
                </c:pt>
                <c:pt idx="76">
                  <c:v>-4.0157014144942575</c:v>
                </c:pt>
                <c:pt idx="77">
                  <c:v>-4.0579577946310206</c:v>
                </c:pt>
                <c:pt idx="78">
                  <c:v>-4.1154971157398021</c:v>
                </c:pt>
                <c:pt idx="79">
                  <c:v>-3.9693690800615626</c:v>
                </c:pt>
                <c:pt idx="80">
                  <c:v>-3.9466725599478534</c:v>
                </c:pt>
                <c:pt idx="81">
                  <c:v>-3.9036379277226501</c:v>
                </c:pt>
                <c:pt idx="82">
                  <c:v>-3.9039699881408829</c:v>
                </c:pt>
                <c:pt idx="83">
                  <c:v>-3.8870472830248195</c:v>
                </c:pt>
                <c:pt idx="84">
                  <c:v>-3.8898223370795919</c:v>
                </c:pt>
                <c:pt idx="85">
                  <c:v>-3.8576376537081893</c:v>
                </c:pt>
                <c:pt idx="86">
                  <c:v>-3.7712108529982507</c:v>
                </c:pt>
                <c:pt idx="87">
                  <c:v>-3.8648098374003022</c:v>
                </c:pt>
                <c:pt idx="88">
                  <c:v>-3.8304708139625729</c:v>
                </c:pt>
                <c:pt idx="89">
                  <c:v>-3.8142476681408044</c:v>
                </c:pt>
                <c:pt idx="90">
                  <c:v>-3.6975814574984951</c:v>
                </c:pt>
                <c:pt idx="91">
                  <c:v>-3.7701321246471053</c:v>
                </c:pt>
                <c:pt idx="92">
                  <c:v>-3.6560009811539791</c:v>
                </c:pt>
                <c:pt idx="93">
                  <c:v>-2.7750607368961826</c:v>
                </c:pt>
                <c:pt idx="94">
                  <c:v>-2.7821225913836694</c:v>
                </c:pt>
                <c:pt idx="95">
                  <c:v>-2.7392223116674752</c:v>
                </c:pt>
                <c:pt idx="96">
                  <c:v>-2.7141599077649086</c:v>
                </c:pt>
                <c:pt idx="97">
                  <c:v>-2.6727466571272553</c:v>
                </c:pt>
                <c:pt idx="98">
                  <c:v>-2.5109509891936113</c:v>
                </c:pt>
                <c:pt idx="99">
                  <c:v>-2.5499864889332864</c:v>
                </c:pt>
                <c:pt idx="100">
                  <c:v>-2.4408420195082181</c:v>
                </c:pt>
                <c:pt idx="101">
                  <c:v>-2.3401718576268542</c:v>
                </c:pt>
                <c:pt idx="102">
                  <c:v>-2.4706244171413561</c:v>
                </c:pt>
                <c:pt idx="103">
                  <c:v>-2.2956229816987355</c:v>
                </c:pt>
                <c:pt idx="104">
                  <c:v>-2.2764127231456803</c:v>
                </c:pt>
                <c:pt idx="105">
                  <c:v>-2.3356098994408003</c:v>
                </c:pt>
                <c:pt idx="106">
                  <c:v>-2.3046761851971493</c:v>
                </c:pt>
                <c:pt idx="107">
                  <c:v>-2.3298192205599051</c:v>
                </c:pt>
                <c:pt idx="108">
                  <c:v>-2.2410194724994881</c:v>
                </c:pt>
                <c:pt idx="109">
                  <c:v>-2.1763766377784388</c:v>
                </c:pt>
                <c:pt idx="110">
                  <c:v>-2.0185719868826388</c:v>
                </c:pt>
                <c:pt idx="111">
                  <c:v>-2.0144554206878067</c:v>
                </c:pt>
                <c:pt idx="112">
                  <c:v>-1.9642143245600467</c:v>
                </c:pt>
                <c:pt idx="113">
                  <c:v>-1.9902931403430768</c:v>
                </c:pt>
                <c:pt idx="114">
                  <c:v>-2.0935126272581424</c:v>
                </c:pt>
                <c:pt idx="115">
                  <c:v>-1.9987263078799415</c:v>
                </c:pt>
                <c:pt idx="116">
                  <c:v>-1.9364090825619704</c:v>
                </c:pt>
                <c:pt idx="117">
                  <c:v>-1.7140466788562823</c:v>
                </c:pt>
                <c:pt idx="118">
                  <c:v>-1.603957136122641</c:v>
                </c:pt>
                <c:pt idx="119">
                  <c:v>-1.6490937624147419</c:v>
                </c:pt>
                <c:pt idx="120">
                  <c:v>-1.6002451948769238</c:v>
                </c:pt>
                <c:pt idx="121">
                  <c:v>-1.5880420715375696</c:v>
                </c:pt>
                <c:pt idx="122">
                  <c:v>-1.5079999838168081</c:v>
                </c:pt>
                <c:pt idx="123">
                  <c:v>-1.3612896608016067</c:v>
                </c:pt>
                <c:pt idx="124">
                  <c:v>-1.2702700127528679</c:v>
                </c:pt>
                <c:pt idx="125">
                  <c:v>-1.2268912213196221</c:v>
                </c:pt>
                <c:pt idx="126">
                  <c:v>-1.2626732610425413</c:v>
                </c:pt>
                <c:pt idx="127">
                  <c:v>-1.1592972057852531</c:v>
                </c:pt>
                <c:pt idx="128">
                  <c:v>-1.0740202402119399</c:v>
                </c:pt>
                <c:pt idx="129">
                  <c:v>-1.0557954201057407</c:v>
                </c:pt>
                <c:pt idx="130">
                  <c:v>-1.032627555053715</c:v>
                </c:pt>
                <c:pt idx="131">
                  <c:v>-0.97479765330832346</c:v>
                </c:pt>
                <c:pt idx="132">
                  <c:v>-0.94583395737300491</c:v>
                </c:pt>
                <c:pt idx="133">
                  <c:v>-1.0139497772704713</c:v>
                </c:pt>
                <c:pt idx="134">
                  <c:v>-0.96656923774935333</c:v>
                </c:pt>
                <c:pt idx="135">
                  <c:v>-0.91477379219136135</c:v>
                </c:pt>
                <c:pt idx="136">
                  <c:v>-0.89224049449613962</c:v>
                </c:pt>
                <c:pt idx="137">
                  <c:v>-0.91507734051837353</c:v>
                </c:pt>
                <c:pt idx="138">
                  <c:v>-0.90932501162928148</c:v>
                </c:pt>
                <c:pt idx="139">
                  <c:v>-0.82399687117103881</c:v>
                </c:pt>
                <c:pt idx="140">
                  <c:v>-0.79980234364280711</c:v>
                </c:pt>
                <c:pt idx="141">
                  <c:v>-0.78742844446270877</c:v>
                </c:pt>
                <c:pt idx="142">
                  <c:v>-0.84472384841714132</c:v>
                </c:pt>
                <c:pt idx="143">
                  <c:v>-0.78479559434271329</c:v>
                </c:pt>
                <c:pt idx="144">
                  <c:v>-0.75137183885576309</c:v>
                </c:pt>
                <c:pt idx="145">
                  <c:v>-0.717848804712099</c:v>
                </c:pt>
                <c:pt idx="146">
                  <c:v>-0.61215414342428343</c:v>
                </c:pt>
                <c:pt idx="147">
                  <c:v>-0.61910300337961066</c:v>
                </c:pt>
                <c:pt idx="148">
                  <c:v>-0.40728481265935956</c:v>
                </c:pt>
                <c:pt idx="149">
                  <c:v>-0.41540270288153885</c:v>
                </c:pt>
                <c:pt idx="150">
                  <c:v>-0.34206484232925255</c:v>
                </c:pt>
                <c:pt idx="151">
                  <c:v>-0.33067426720867288</c:v>
                </c:pt>
                <c:pt idx="152">
                  <c:v>-0.1271972076633586</c:v>
                </c:pt>
                <c:pt idx="153">
                  <c:v>-0.34609401584703325</c:v>
                </c:pt>
                <c:pt idx="154">
                  <c:v>-0.35345511549340208</c:v>
                </c:pt>
                <c:pt idx="155">
                  <c:v>-0.28176189083832676</c:v>
                </c:pt>
                <c:pt idx="156">
                  <c:v>-0.32127043212200063</c:v>
                </c:pt>
                <c:pt idx="157">
                  <c:v>-0.315625526621367</c:v>
                </c:pt>
                <c:pt idx="158">
                  <c:v>-0.27172004092228502</c:v>
                </c:pt>
                <c:pt idx="159">
                  <c:v>-0.24212816812916385</c:v>
                </c:pt>
                <c:pt idx="160">
                  <c:v>-0.17839823571175786</c:v>
                </c:pt>
                <c:pt idx="161">
                  <c:v>-0.20039252941792524</c:v>
                </c:pt>
                <c:pt idx="162">
                  <c:v>-0.25757948175938228</c:v>
                </c:pt>
                <c:pt idx="163">
                  <c:v>-0.18890919798077968</c:v>
                </c:pt>
                <c:pt idx="164">
                  <c:v>-0.10767938925788585</c:v>
                </c:pt>
                <c:pt idx="165">
                  <c:v>-5.9374709683330827E-2</c:v>
                </c:pt>
                <c:pt idx="166">
                  <c:v>2.8790561434310094E-2</c:v>
                </c:pt>
                <c:pt idx="167">
                  <c:v>9.4469337078288737E-2</c:v>
                </c:pt>
                <c:pt idx="168">
                  <c:v>0.13273383717356926</c:v>
                </c:pt>
                <c:pt idx="169">
                  <c:v>0.19669215744633509</c:v>
                </c:pt>
                <c:pt idx="170">
                  <c:v>0.30846944799666376</c:v>
                </c:pt>
                <c:pt idx="171">
                  <c:v>0.41241571888278705</c:v>
                </c:pt>
                <c:pt idx="172">
                  <c:v>0.54941896689246739</c:v>
                </c:pt>
                <c:pt idx="173">
                  <c:v>0.57285870644517789</c:v>
                </c:pt>
                <c:pt idx="174">
                  <c:v>0.61356620426921182</c:v>
                </c:pt>
                <c:pt idx="175">
                  <c:v>0.84817558430383777</c:v>
                </c:pt>
                <c:pt idx="176">
                  <c:v>0.80434401477920081</c:v>
                </c:pt>
                <c:pt idx="177">
                  <c:v>0.80241809374316286</c:v>
                </c:pt>
                <c:pt idx="178">
                  <c:v>0.9447745459725897</c:v>
                </c:pt>
                <c:pt idx="179">
                  <c:v>1.0707869406849544</c:v>
                </c:pt>
                <c:pt idx="180">
                  <c:v>1.0264026370628847</c:v>
                </c:pt>
                <c:pt idx="181">
                  <c:v>1.0937495137617772</c:v>
                </c:pt>
                <c:pt idx="182">
                  <c:v>1.0509147869402906</c:v>
                </c:pt>
                <c:pt idx="183">
                  <c:v>1.0577302104545514</c:v>
                </c:pt>
                <c:pt idx="184">
                  <c:v>1.0487753678016245</c:v>
                </c:pt>
                <c:pt idx="185">
                  <c:v>1.0918100000268245</c:v>
                </c:pt>
                <c:pt idx="186">
                  <c:v>1.0798990024158017</c:v>
                </c:pt>
                <c:pt idx="187">
                  <c:v>1.1700756327648918</c:v>
                </c:pt>
                <c:pt idx="188">
                  <c:v>1.1472794360983249</c:v>
                </c:pt>
                <c:pt idx="189">
                  <c:v>1.2156670846575492</c:v>
                </c:pt>
                <c:pt idx="190">
                  <c:v>1.112508122372492</c:v>
                </c:pt>
                <c:pt idx="191">
                  <c:v>1.0964806769383413</c:v>
                </c:pt>
                <c:pt idx="192">
                  <c:v>1.079839005619124</c:v>
                </c:pt>
                <c:pt idx="193">
                  <c:v>1.0636816282276802</c:v>
                </c:pt>
                <c:pt idx="194">
                  <c:v>1.1144599201634076</c:v>
                </c:pt>
                <c:pt idx="195">
                  <c:v>1.0603018875763011</c:v>
                </c:pt>
                <c:pt idx="196">
                  <c:v>1.0500019309364892</c:v>
                </c:pt>
                <c:pt idx="197">
                  <c:v>1.1558378013996644</c:v>
                </c:pt>
                <c:pt idx="198">
                  <c:v>1.1224140459127152</c:v>
                </c:pt>
                <c:pt idx="199">
                  <c:v>1.1016588243220948</c:v>
                </c:pt>
                <c:pt idx="200">
                  <c:v>1.122672065060915</c:v>
                </c:pt>
                <c:pt idx="201">
                  <c:v>1.1635449482637232</c:v>
                </c:pt>
                <c:pt idx="202">
                  <c:v>1.1169197361718217</c:v>
                </c:pt>
                <c:pt idx="203">
                  <c:v>1.0775490442725488</c:v>
                </c:pt>
                <c:pt idx="204">
                  <c:v>1.0140668571004701</c:v>
                </c:pt>
                <c:pt idx="205">
                  <c:v>1.0381050979679081</c:v>
                </c:pt>
                <c:pt idx="206">
                  <c:v>1.0347514559603215</c:v>
                </c:pt>
                <c:pt idx="207">
                  <c:v>0.99970870705360326</c:v>
                </c:pt>
                <c:pt idx="208">
                  <c:v>0.95313509731027957</c:v>
                </c:pt>
                <c:pt idx="209">
                  <c:v>0.87606721057605419</c:v>
                </c:pt>
                <c:pt idx="210">
                  <c:v>0.95313509731027957</c:v>
                </c:pt>
                <c:pt idx="211">
                  <c:v>0.87183015763279936</c:v>
                </c:pt>
                <c:pt idx="212">
                  <c:v>0.94123132971684198</c:v>
                </c:pt>
                <c:pt idx="213">
                  <c:v>0.95296973298808585</c:v>
                </c:pt>
                <c:pt idx="214">
                  <c:v>1.0047651785460774</c:v>
                </c:pt>
                <c:pt idx="215">
                  <c:v>0.94419580868058095</c:v>
                </c:pt>
                <c:pt idx="216">
                  <c:v>0.93427168932389482</c:v>
                </c:pt>
                <c:pt idx="217">
                  <c:v>0.90323745558392587</c:v>
                </c:pt>
                <c:pt idx="218">
                  <c:v>0.88684703939575671</c:v>
                </c:pt>
                <c:pt idx="219">
                  <c:v>0.91591848734301495</c:v>
                </c:pt>
                <c:pt idx="220">
                  <c:v>0.9102489343912743</c:v>
                </c:pt>
                <c:pt idx="221">
                  <c:v>0.90147501008376918</c:v>
                </c:pt>
                <c:pt idx="222">
                  <c:v>0.89552567757056833</c:v>
                </c:pt>
                <c:pt idx="223">
                  <c:v>0.8489476282478513</c:v>
                </c:pt>
                <c:pt idx="224">
                  <c:v>0.93801946410162307</c:v>
                </c:pt>
                <c:pt idx="225">
                  <c:v>0.94088610475322609</c:v>
                </c:pt>
                <c:pt idx="226">
                  <c:v>0.96227483585300433</c:v>
                </c:pt>
                <c:pt idx="227">
                  <c:v>0.96770358756440256</c:v>
                </c:pt>
                <c:pt idx="228">
                  <c:v>0.94839843236901566</c:v>
                </c:pt>
                <c:pt idx="229">
                  <c:v>0.96770358756440256</c:v>
                </c:pt>
                <c:pt idx="230">
                  <c:v>1.0137274056427423</c:v>
                </c:pt>
                <c:pt idx="231">
                  <c:v>0.99227640455711075</c:v>
                </c:pt>
                <c:pt idx="232">
                  <c:v>0.93349840400392503</c:v>
                </c:pt>
                <c:pt idx="233">
                  <c:v>0.94329742961391216</c:v>
                </c:pt>
                <c:pt idx="234">
                  <c:v>1.0032953592891991</c:v>
                </c:pt>
                <c:pt idx="235">
                  <c:v>0.94329742961391216</c:v>
                </c:pt>
                <c:pt idx="236">
                  <c:v>0.96975314631825882</c:v>
                </c:pt>
                <c:pt idx="237">
                  <c:v>0.99457673004329117</c:v>
                </c:pt>
                <c:pt idx="238">
                  <c:v>1.0035315726962184</c:v>
                </c:pt>
                <c:pt idx="239">
                  <c:v>0.98850258233109756</c:v>
                </c:pt>
                <c:pt idx="240">
                  <c:v>0.94236991392831415</c:v>
                </c:pt>
                <c:pt idx="241">
                  <c:v>1.0578764154280307</c:v>
                </c:pt>
                <c:pt idx="242">
                  <c:v>1.1046728884983619</c:v>
                </c:pt>
                <c:pt idx="243">
                  <c:v>0.9856050615795553</c:v>
                </c:pt>
                <c:pt idx="244">
                  <c:v>1.06478630762718</c:v>
                </c:pt>
                <c:pt idx="245">
                  <c:v>1.0995484138863929</c:v>
                </c:pt>
                <c:pt idx="246">
                  <c:v>1.0273793017652328</c:v>
                </c:pt>
                <c:pt idx="247">
                  <c:v>1.0423049796951278</c:v>
                </c:pt>
                <c:pt idx="248">
                  <c:v>1.1075717112077192</c:v>
                </c:pt>
                <c:pt idx="249">
                  <c:v>1.0734403886206223</c:v>
                </c:pt>
                <c:pt idx="250">
                  <c:v>1.0838057253462665</c:v>
                </c:pt>
                <c:pt idx="251">
                  <c:v>0.98326142768311486</c:v>
                </c:pt>
                <c:pt idx="252">
                  <c:v>1.086691413583752</c:v>
                </c:pt>
                <c:pt idx="253">
                  <c:v>0.99489985178151708</c:v>
                </c:pt>
                <c:pt idx="254">
                  <c:v>1.0468176510470122</c:v>
                </c:pt>
                <c:pt idx="255">
                  <c:v>1.0618466414121321</c:v>
                </c:pt>
                <c:pt idx="256">
                  <c:v>1.0344083930651913</c:v>
                </c:pt>
                <c:pt idx="257">
                  <c:v>1.0951253369798288</c:v>
                </c:pt>
                <c:pt idx="258">
                  <c:v>1.0951253369798288</c:v>
                </c:pt>
                <c:pt idx="259">
                  <c:v>1.108013359331929</c:v>
                </c:pt>
                <c:pt idx="260">
                  <c:v>1.0252017933395789</c:v>
                </c:pt>
                <c:pt idx="261">
                  <c:v>1.0525679775559442</c:v>
                </c:pt>
                <c:pt idx="262">
                  <c:v>1.0996495376846189</c:v>
                </c:pt>
                <c:pt idx="263">
                  <c:v>1.0180820522166314</c:v>
                </c:pt>
                <c:pt idx="264">
                  <c:v>1.1129806082790741</c:v>
                </c:pt>
                <c:pt idx="265">
                  <c:v>1.0624896160158126</c:v>
                </c:pt>
                <c:pt idx="266">
                  <c:v>1.0771137075245445</c:v>
                </c:pt>
                <c:pt idx="267">
                  <c:v>1.0683984756263343</c:v>
                </c:pt>
                <c:pt idx="268">
                  <c:v>1.0421038588385307</c:v>
                </c:pt>
                <c:pt idx="269">
                  <c:v>1.1000958058162149</c:v>
                </c:pt>
                <c:pt idx="270">
                  <c:v>1.0671683522124202</c:v>
                </c:pt>
                <c:pt idx="271">
                  <c:v>1.079757479520443</c:v>
                </c:pt>
                <c:pt idx="272">
                  <c:v>1.0639632123372091</c:v>
                </c:pt>
                <c:pt idx="273">
                  <c:v>1.1404553198740544</c:v>
                </c:pt>
                <c:pt idx="274">
                  <c:v>1.1245364178701687</c:v>
                </c:pt>
                <c:pt idx="275">
                  <c:v>1.1188219343457375</c:v>
                </c:pt>
                <c:pt idx="276">
                  <c:v>1.1130312554648436</c:v>
                </c:pt>
                <c:pt idx="277">
                  <c:v>1.1464257685951624</c:v>
                </c:pt>
                <c:pt idx="278">
                  <c:v>1.110463621556087</c:v>
                </c:pt>
                <c:pt idx="279">
                  <c:v>1.2178688236108854</c:v>
                </c:pt>
                <c:pt idx="280">
                  <c:v>1.2725387456369748</c:v>
                </c:pt>
                <c:pt idx="281">
                  <c:v>1.2434131203627563</c:v>
                </c:pt>
                <c:pt idx="282">
                  <c:v>1.1785532856462346</c:v>
                </c:pt>
                <c:pt idx="283">
                  <c:v>1.2040241041883846</c:v>
                </c:pt>
                <c:pt idx="284">
                  <c:v>1.2700580388413076</c:v>
                </c:pt>
                <c:pt idx="285">
                  <c:v>1.2357190154035766</c:v>
                </c:pt>
                <c:pt idx="286">
                  <c:v>1.2545458726630616</c:v>
                </c:pt>
                <c:pt idx="287">
                  <c:v>1.257136575771256</c:v>
                </c:pt>
                <c:pt idx="288">
                  <c:v>1.2392863448240421</c:v>
                </c:pt>
                <c:pt idx="289">
                  <c:v>1.1911602770068492</c:v>
                </c:pt>
                <c:pt idx="290">
                  <c:v>1.2729794761671953</c:v>
                </c:pt>
                <c:pt idx="291">
                  <c:v>1.2760705531443362</c:v>
                </c:pt>
                <c:pt idx="292">
                  <c:v>1.3029426995446372</c:v>
                </c:pt>
                <c:pt idx="293">
                  <c:v>1.3207577731127489</c:v>
                </c:pt>
                <c:pt idx="294">
                  <c:v>1.3465650367190336</c:v>
                </c:pt>
                <c:pt idx="295">
                  <c:v>1.3682842864122713</c:v>
                </c:pt>
                <c:pt idx="296">
                  <c:v>1.2869793467347905</c:v>
                </c:pt>
                <c:pt idx="297">
                  <c:v>1.3336927242594523</c:v>
                </c:pt>
                <c:pt idx="298">
                  <c:v>1.3545906482886689</c:v>
                </c:pt>
                <c:pt idx="299">
                  <c:v>1.3212834662776327</c:v>
                </c:pt>
                <c:pt idx="300">
                  <c:v>1.3742445097842635</c:v>
                </c:pt>
                <c:pt idx="301">
                  <c:v>1.4040208996540262</c:v>
                </c:pt>
                <c:pt idx="302">
                  <c:v>1.390738687645821</c:v>
                </c:pt>
                <c:pt idx="303">
                  <c:v>1.3887192694011223</c:v>
                </c:pt>
                <c:pt idx="304">
                  <c:v>1.3708690384539108</c:v>
                </c:pt>
                <c:pt idx="305">
                  <c:v>1.4114326533980817</c:v>
                </c:pt>
                <c:pt idx="306">
                  <c:v>1.3361069321946979</c:v>
                </c:pt>
                <c:pt idx="307">
                  <c:v>1.3574560193971603</c:v>
                </c:pt>
                <c:pt idx="308">
                  <c:v>1.3138222224663403</c:v>
                </c:pt>
                <c:pt idx="309">
                  <c:v>1.3852851132619186</c:v>
                </c:pt>
                <c:pt idx="310">
                  <c:v>1.4147103854070933</c:v>
                </c:pt>
                <c:pt idx="311">
                  <c:v>1.4369867801182459</c:v>
                </c:pt>
                <c:pt idx="312">
                  <c:v>1.312048043509946</c:v>
                </c:pt>
                <c:pt idx="313">
                  <c:v>1.3468101497691578</c:v>
                </c:pt>
                <c:pt idx="314">
                  <c:v>1.357638355990358</c:v>
                </c:pt>
                <c:pt idx="315">
                  <c:v>1.3244699927377037</c:v>
                </c:pt>
                <c:pt idx="316">
                  <c:v>1.3068848179365919</c:v>
                </c:pt>
                <c:pt idx="317">
                  <c:v>1.3140045590595391</c:v>
                </c:pt>
                <c:pt idx="318">
                  <c:v>1.2977142198399567</c:v>
                </c:pt>
                <c:pt idx="319">
                  <c:v>1.3637340198296108</c:v>
                </c:pt>
                <c:pt idx="320">
                  <c:v>1.3228977658582062</c:v>
                </c:pt>
                <c:pt idx="321">
                  <c:v>1.3726221427539824</c:v>
                </c:pt>
                <c:pt idx="322">
                  <c:v>1.3957900078060068</c:v>
                </c:pt>
                <c:pt idx="323">
                  <c:v>1.3051792999776</c:v>
                </c:pt>
                <c:pt idx="324">
                  <c:v>1.3154792566174134</c:v>
                </c:pt>
                <c:pt idx="325">
                  <c:v>1.3451147105728278</c:v>
                </c:pt>
                <c:pt idx="326">
                  <c:v>1.330391453752122</c:v>
                </c:pt>
                <c:pt idx="327">
                  <c:v>1.3865073957310532</c:v>
                </c:pt>
                <c:pt idx="328">
                  <c:v>1.3819807424827026</c:v>
                </c:pt>
                <c:pt idx="329">
                  <c:v>1.4131161514081954</c:v>
                </c:pt>
                <c:pt idx="330">
                  <c:v>1.4572316949018944</c:v>
                </c:pt>
                <c:pt idx="331">
                  <c:v>1.4789674232526284</c:v>
                </c:pt>
                <c:pt idx="332">
                  <c:v>1.4683743497552042</c:v>
                </c:pt>
                <c:pt idx="333">
                  <c:v>1.566355373125786</c:v>
                </c:pt>
                <c:pt idx="334">
                  <c:v>1.5185600074460415</c:v>
                </c:pt>
                <c:pt idx="335">
                  <c:v>1.5185600074460415</c:v>
                </c:pt>
                <c:pt idx="336">
                  <c:v>1.6062293637191849</c:v>
                </c:pt>
                <c:pt idx="337">
                  <c:v>1.6124260412621676</c:v>
                </c:pt>
                <c:pt idx="338">
                  <c:v>1.6764433460454859</c:v>
                </c:pt>
                <c:pt idx="339">
                  <c:v>1.7041964146178128</c:v>
                </c:pt>
                <c:pt idx="340">
                  <c:v>1.6226208416238812</c:v>
                </c:pt>
                <c:pt idx="341">
                  <c:v>1.7181499489155527</c:v>
                </c:pt>
                <c:pt idx="342">
                  <c:v>1.7263702791622442</c:v>
                </c:pt>
                <c:pt idx="343">
                  <c:v>1.8092980170641733</c:v>
                </c:pt>
                <c:pt idx="344">
                  <c:v>1.8194574155792955</c:v>
                </c:pt>
                <c:pt idx="345">
                  <c:v>1.8438624021809293</c:v>
                </c:pt>
                <c:pt idx="346">
                  <c:v>1.810814511530612</c:v>
                </c:pt>
                <c:pt idx="347">
                  <c:v>1.8924845579819318</c:v>
                </c:pt>
                <c:pt idx="348">
                  <c:v>1.8721629804432205</c:v>
                </c:pt>
                <c:pt idx="349">
                  <c:v>1.8581093933305575</c:v>
                </c:pt>
                <c:pt idx="350">
                  <c:v>1.9119345056392658</c:v>
                </c:pt>
                <c:pt idx="351">
                  <c:v>1.922463372382891</c:v>
                </c:pt>
                <c:pt idx="352">
                  <c:v>1.912487086481145</c:v>
                </c:pt>
                <c:pt idx="353">
                  <c:v>1.912487086481145</c:v>
                </c:pt>
                <c:pt idx="354">
                  <c:v>1.9652778397730239</c:v>
                </c:pt>
                <c:pt idx="355">
                  <c:v>1.9879702051412897</c:v>
                </c:pt>
                <c:pt idx="356">
                  <c:v>2.0090310337231116</c:v>
                </c:pt>
                <c:pt idx="357">
                  <c:v>2.1012906152204955</c:v>
                </c:pt>
                <c:pt idx="358">
                  <c:v>2.0965533752622227</c:v>
                </c:pt>
                <c:pt idx="359">
                  <c:v>2.1352401670445222</c:v>
                </c:pt>
                <c:pt idx="360">
                  <c:v>2.1352401670445222</c:v>
                </c:pt>
                <c:pt idx="361">
                  <c:v>2.0797959451436654</c:v>
                </c:pt>
                <c:pt idx="362">
                  <c:v>2.22839859994976</c:v>
                </c:pt>
                <c:pt idx="363">
                  <c:v>2.202994020175665</c:v>
                </c:pt>
                <c:pt idx="364">
                  <c:v>2.2102368961619967</c:v>
                </c:pt>
                <c:pt idx="365">
                  <c:v>2.2735187317062056</c:v>
                </c:pt>
                <c:pt idx="366">
                  <c:v>2.3287415227648869</c:v>
                </c:pt>
                <c:pt idx="367">
                  <c:v>2.2931085436509653</c:v>
                </c:pt>
                <c:pt idx="368">
                  <c:v>2.3420183009714681</c:v>
                </c:pt>
                <c:pt idx="369">
                  <c:v>2.404166207720313</c:v>
                </c:pt>
                <c:pt idx="370">
                  <c:v>2.3281134330140603</c:v>
                </c:pt>
                <c:pt idx="371">
                  <c:v>2.4115009538977086</c:v>
                </c:pt>
                <c:pt idx="372">
                  <c:v>2.470146466810482</c:v>
                </c:pt>
                <c:pt idx="373">
                  <c:v>2.5456955162952775</c:v>
                </c:pt>
                <c:pt idx="374">
                  <c:v>2.5680867885317396</c:v>
                </c:pt>
                <c:pt idx="375">
                  <c:v>2.5899189324940921</c:v>
                </c:pt>
                <c:pt idx="376">
                  <c:v>2.6968644378192224</c:v>
                </c:pt>
                <c:pt idx="377">
                  <c:v>2.720461546620391</c:v>
                </c:pt>
                <c:pt idx="378">
                  <c:v>2.7265298776331739</c:v>
                </c:pt>
                <c:pt idx="379">
                  <c:v>2.8021440031594418</c:v>
                </c:pt>
                <c:pt idx="380">
                  <c:v>2.7815140016322295</c:v>
                </c:pt>
                <c:pt idx="381">
                  <c:v>2.8478184790501326</c:v>
                </c:pt>
                <c:pt idx="382">
                  <c:v>2.9388269320666636</c:v>
                </c:pt>
                <c:pt idx="383">
                  <c:v>3.0105456963211981</c:v>
                </c:pt>
                <c:pt idx="384">
                  <c:v>3.0381292179532884</c:v>
                </c:pt>
                <c:pt idx="385">
                  <c:v>3.092486880275878</c:v>
                </c:pt>
                <c:pt idx="386">
                  <c:v>3.1146177516063434</c:v>
                </c:pt>
                <c:pt idx="387">
                  <c:v>3.1613611551486702</c:v>
                </c:pt>
                <c:pt idx="388">
                  <c:v>3.193387539089886</c:v>
                </c:pt>
                <c:pt idx="389">
                  <c:v>3.2360048021927028</c:v>
                </c:pt>
                <c:pt idx="390">
                  <c:v>3.3333891948021614</c:v>
                </c:pt>
                <c:pt idx="391">
                  <c:v>3.3769982145689434</c:v>
                </c:pt>
                <c:pt idx="392">
                  <c:v>3.4273412410095405</c:v>
                </c:pt>
                <c:pt idx="393">
                  <c:v>3.5043564253006569</c:v>
                </c:pt>
                <c:pt idx="394">
                  <c:v>3.4844434238356872</c:v>
                </c:pt>
                <c:pt idx="395">
                  <c:v>3.6250035052749836</c:v>
                </c:pt>
                <c:pt idx="396">
                  <c:v>3.6143223142875041</c:v>
                </c:pt>
                <c:pt idx="397">
                  <c:v>3.6301165814707357</c:v>
                </c:pt>
                <c:pt idx="398">
                  <c:v>3.6326940043585463</c:v>
                </c:pt>
                <c:pt idx="399">
                  <c:v>3.6962513352844804</c:v>
                </c:pt>
                <c:pt idx="400">
                  <c:v>3.7015155752768374</c:v>
                </c:pt>
                <c:pt idx="401">
                  <c:v>3.6962513352844804</c:v>
                </c:pt>
                <c:pt idx="402">
                  <c:v>3.7502362420918787</c:v>
                </c:pt>
                <c:pt idx="403">
                  <c:v>3.7940895257977609</c:v>
                </c:pt>
                <c:pt idx="404">
                  <c:v>3.798969290415847</c:v>
                </c:pt>
                <c:pt idx="405">
                  <c:v>3.8748078396772097</c:v>
                </c:pt>
                <c:pt idx="406">
                  <c:v>3.9402570606449285</c:v>
                </c:pt>
                <c:pt idx="407">
                  <c:v>3.9600511210837785</c:v>
                </c:pt>
                <c:pt idx="408">
                  <c:v>3.9887758597478178</c:v>
                </c:pt>
                <c:pt idx="409">
                  <c:v>3.9835116197554608</c:v>
                </c:pt>
                <c:pt idx="410">
                  <c:v>4.0696977673717418</c:v>
                </c:pt>
                <c:pt idx="411">
                  <c:v>4.1035422678543965</c:v>
                </c:pt>
                <c:pt idx="412">
                  <c:v>4.1059483376202737</c:v>
                </c:pt>
                <c:pt idx="413">
                  <c:v>4.2566852538284454</c:v>
                </c:pt>
                <c:pt idx="414">
                  <c:v>4.1338806467328313</c:v>
                </c:pt>
                <c:pt idx="415">
                  <c:v>4.1847176628227833</c:v>
                </c:pt>
                <c:pt idx="416">
                  <c:v>4.2279843255765162</c:v>
                </c:pt>
                <c:pt idx="417">
                  <c:v>4.2363097143606465</c:v>
                </c:pt>
                <c:pt idx="418">
                  <c:v>4.2880726297151188</c:v>
                </c:pt>
                <c:pt idx="419">
                  <c:v>4.3376966227600242</c:v>
                </c:pt>
                <c:pt idx="420">
                  <c:v>4.2996715824300393</c:v>
                </c:pt>
                <c:pt idx="421">
                  <c:v>4.396013518860169</c:v>
                </c:pt>
                <c:pt idx="422">
                  <c:v>4.4146477004370421</c:v>
                </c:pt>
                <c:pt idx="423">
                  <c:v>4.4067750773371568</c:v>
                </c:pt>
                <c:pt idx="424">
                  <c:v>4.4496098041586452</c:v>
                </c:pt>
                <c:pt idx="425">
                  <c:v>4.4512093179424008</c:v>
                </c:pt>
                <c:pt idx="426">
                  <c:v>4.4875380640727576</c:v>
                </c:pt>
                <c:pt idx="427">
                  <c:v>4.4955069937440326</c:v>
                </c:pt>
                <c:pt idx="428">
                  <c:v>4.4678721170659799</c:v>
                </c:pt>
                <c:pt idx="429">
                  <c:v>4.4862253190468584</c:v>
                </c:pt>
                <c:pt idx="430">
                  <c:v>4.5703699846260344</c:v>
                </c:pt>
                <c:pt idx="431">
                  <c:v>4.5946687048147234</c:v>
                </c:pt>
                <c:pt idx="432">
                  <c:v>4.5691978862725744</c:v>
                </c:pt>
                <c:pt idx="433">
                  <c:v>4.7140749528230623</c:v>
                </c:pt>
                <c:pt idx="434">
                  <c:v>4.6475309586850493</c:v>
                </c:pt>
                <c:pt idx="435">
                  <c:v>4.6563643713128862</c:v>
                </c:pt>
                <c:pt idx="436">
                  <c:v>4.7732127142631295</c:v>
                </c:pt>
                <c:pt idx="437">
                  <c:v>4.7524171296680082</c:v>
                </c:pt>
                <c:pt idx="438">
                  <c:v>4.7832675739503454</c:v>
                </c:pt>
                <c:pt idx="439">
                  <c:v>4.7629459964116343</c:v>
                </c:pt>
                <c:pt idx="440">
                  <c:v>4.8248927303855735</c:v>
                </c:pt>
                <c:pt idx="441">
                  <c:v>4.6964934616677665</c:v>
                </c:pt>
                <c:pt idx="442">
                  <c:v>4.8196915366997652</c:v>
                </c:pt>
                <c:pt idx="443">
                  <c:v>4.8740059264274036</c:v>
                </c:pt>
                <c:pt idx="444">
                  <c:v>4.9060080947795592</c:v>
                </c:pt>
                <c:pt idx="445">
                  <c:v>4.893977007358024</c:v>
                </c:pt>
                <c:pt idx="446">
                  <c:v>4.8947770163095319</c:v>
                </c:pt>
                <c:pt idx="447">
                  <c:v>4.8330713646721266</c:v>
                </c:pt>
                <c:pt idx="448">
                  <c:v>4.9686530999962555</c:v>
                </c:pt>
                <c:pt idx="449">
                  <c:v>4.9369878002029859</c:v>
                </c:pt>
                <c:pt idx="450">
                  <c:v>5.0146993511698348</c:v>
                </c:pt>
                <c:pt idx="451">
                  <c:v>5.0122387526221779</c:v>
                </c:pt>
                <c:pt idx="452">
                  <c:v>5.0560233409053907</c:v>
                </c:pt>
                <c:pt idx="453">
                  <c:v>5.1111317285348878</c:v>
                </c:pt>
                <c:pt idx="454">
                  <c:v>5.058570529919268</c:v>
                </c:pt>
                <c:pt idx="455">
                  <c:v>5.0191423938342155</c:v>
                </c:pt>
                <c:pt idx="456">
                  <c:v>5.1263523634820851</c:v>
                </c:pt>
                <c:pt idx="457">
                  <c:v>5.1317473953687918</c:v>
                </c:pt>
                <c:pt idx="458">
                  <c:v>5.139716325040065</c:v>
                </c:pt>
                <c:pt idx="459">
                  <c:v>5.152886902039346</c:v>
                </c:pt>
                <c:pt idx="460">
                  <c:v>5.1658518792037142</c:v>
                </c:pt>
                <c:pt idx="461">
                  <c:v>5.1085892262377124</c:v>
                </c:pt>
                <c:pt idx="462">
                  <c:v>5.1026721399266748</c:v>
                </c:pt>
                <c:pt idx="463">
                  <c:v>5.1538246623740571</c:v>
                </c:pt>
                <c:pt idx="464">
                  <c:v>5.0897071627623092</c:v>
                </c:pt>
                <c:pt idx="465">
                  <c:v>5.2296115135644285</c:v>
                </c:pt>
                <c:pt idx="466">
                  <c:v>5.1874650628448657</c:v>
                </c:pt>
                <c:pt idx="467">
                  <c:v>5.2090493546495384</c:v>
                </c:pt>
                <c:pt idx="468">
                  <c:v>5.2991467175633336</c:v>
                </c:pt>
                <c:pt idx="469">
                  <c:v>5.2009422342022775</c:v>
                </c:pt>
                <c:pt idx="470">
                  <c:v>5.2939455238775253</c:v>
                </c:pt>
                <c:pt idx="471">
                  <c:v>5.2899862866075518</c:v>
                </c:pt>
                <c:pt idx="472">
                  <c:v>5.3599595308683536</c:v>
                </c:pt>
                <c:pt idx="473">
                  <c:v>5.3277748474969524</c:v>
                </c:pt>
                <c:pt idx="474">
                  <c:v>5.4015444080487311</c:v>
                </c:pt>
                <c:pt idx="475">
                  <c:v>5.4382672150734725</c:v>
                </c:pt>
                <c:pt idx="476">
                  <c:v>5.3669951390796919</c:v>
                </c:pt>
                <c:pt idx="477">
                  <c:v>5.4152694910921024</c:v>
                </c:pt>
                <c:pt idx="478">
                  <c:v>5.4181361317437045</c:v>
                </c:pt>
                <c:pt idx="479">
                  <c:v>5.3916285812639941</c:v>
                </c:pt>
                <c:pt idx="480">
                  <c:v>5.3535638394546963</c:v>
                </c:pt>
                <c:pt idx="481">
                  <c:v>5.4108066754290141</c:v>
                </c:pt>
                <c:pt idx="482">
                  <c:v>5.4166362190897379</c:v>
                </c:pt>
                <c:pt idx="483">
                  <c:v>5.3804240464352935</c:v>
                </c:pt>
                <c:pt idx="484">
                  <c:v>5.4647629573355019</c:v>
                </c:pt>
                <c:pt idx="485">
                  <c:v>5.4286666119872242</c:v>
                </c:pt>
                <c:pt idx="486">
                  <c:v>5.4566953355874679</c:v>
                </c:pt>
                <c:pt idx="487">
                  <c:v>5.4983014933977437</c:v>
                </c:pt>
                <c:pt idx="488">
                  <c:v>5.4371963109959145</c:v>
                </c:pt>
                <c:pt idx="489">
                  <c:v>5.4585343665262558</c:v>
                </c:pt>
                <c:pt idx="490">
                  <c:v>5.4760250986865922</c:v>
                </c:pt>
                <c:pt idx="491">
                  <c:v>5.3951731769014009</c:v>
                </c:pt>
                <c:pt idx="492">
                  <c:v>5.4089614613870349</c:v>
                </c:pt>
                <c:pt idx="493">
                  <c:v>5.4807284390323359</c:v>
                </c:pt>
                <c:pt idx="494">
                  <c:v>5.3845368620556169</c:v>
                </c:pt>
                <c:pt idx="495">
                  <c:v>5.384947040638262</c:v>
                </c:pt>
                <c:pt idx="496">
                  <c:v>5.459955212198488</c:v>
                </c:pt>
                <c:pt idx="497">
                  <c:v>5.4832786407811129</c:v>
                </c:pt>
                <c:pt idx="498">
                  <c:v>5.385999254631443</c:v>
                </c:pt>
                <c:pt idx="499">
                  <c:v>5.5020925840118382</c:v>
                </c:pt>
                <c:pt idx="500">
                  <c:v>5.4966975521251324</c:v>
                </c:pt>
                <c:pt idx="501">
                  <c:v>5.4957417217647588</c:v>
                </c:pt>
                <c:pt idx="502">
                  <c:v>5.5255181116345238</c:v>
                </c:pt>
                <c:pt idx="503">
                  <c:v>5.4357437920894744</c:v>
                </c:pt>
                <c:pt idx="504">
                  <c:v>5.5544628483591811</c:v>
                </c:pt>
                <c:pt idx="505">
                  <c:v>5.5128052687237581</c:v>
                </c:pt>
                <c:pt idx="506">
                  <c:v>5.4188002463591092</c:v>
                </c:pt>
                <c:pt idx="507">
                  <c:v>5.4224043706279339</c:v>
                </c:pt>
                <c:pt idx="508">
                  <c:v>5.5107679162565901</c:v>
                </c:pt>
                <c:pt idx="509">
                  <c:v>5.5425597506804412</c:v>
                </c:pt>
                <c:pt idx="510">
                  <c:v>5.4794281640503435</c:v>
                </c:pt>
                <c:pt idx="511">
                  <c:v>5.5347024951646198</c:v>
                </c:pt>
                <c:pt idx="512">
                  <c:v>5.4904988326725661</c:v>
                </c:pt>
                <c:pt idx="513">
                  <c:v>5.5347024951646198</c:v>
                </c:pt>
                <c:pt idx="514">
                  <c:v>5.4842498833955649</c:v>
                </c:pt>
                <c:pt idx="515">
                  <c:v>5.5587422783175633</c:v>
                </c:pt>
                <c:pt idx="516">
                  <c:v>5.5417089390187826</c:v>
                </c:pt>
                <c:pt idx="517">
                  <c:v>5.4225225312995731</c:v>
                </c:pt>
                <c:pt idx="518">
                  <c:v>5.4930507858677933</c:v>
                </c:pt>
                <c:pt idx="519">
                  <c:v>5.5154916549160395</c:v>
                </c:pt>
                <c:pt idx="520">
                  <c:v>5.527812892127006</c:v>
                </c:pt>
                <c:pt idx="521">
                  <c:v>5.527812892127006</c:v>
                </c:pt>
                <c:pt idx="522">
                  <c:v>5.5860342625804877</c:v>
                </c:pt>
                <c:pt idx="523">
                  <c:v>5.5449031218336025</c:v>
                </c:pt>
                <c:pt idx="524">
                  <c:v>5.5332435092886092</c:v>
                </c:pt>
                <c:pt idx="525">
                  <c:v>5.5011704250739877</c:v>
                </c:pt>
                <c:pt idx="526">
                  <c:v>5.5428690591577965</c:v>
                </c:pt>
                <c:pt idx="527">
                  <c:v>5.5892378017291611</c:v>
                </c:pt>
                <c:pt idx="528">
                  <c:v>5.5144323557418247</c:v>
                </c:pt>
                <c:pt idx="529">
                  <c:v>5.5294854871227397</c:v>
                </c:pt>
                <c:pt idx="530">
                  <c:v>5.5473357180699514</c:v>
                </c:pt>
                <c:pt idx="531">
                  <c:v>5.4980010906247641</c:v>
                </c:pt>
                <c:pt idx="532">
                  <c:v>5.4950227785985684</c:v>
                </c:pt>
                <c:pt idx="533">
                  <c:v>5.5447105627876754</c:v>
                </c:pt>
                <c:pt idx="534">
                  <c:v>5.573105934347141</c:v>
                </c:pt>
                <c:pt idx="535">
                  <c:v>5.4816588170405876</c:v>
                </c:pt>
                <c:pt idx="536">
                  <c:v>5.537220912605668</c:v>
                </c:pt>
                <c:pt idx="537">
                  <c:v>5.5341516808779927</c:v>
                </c:pt>
                <c:pt idx="538">
                  <c:v>5.5055064994284617</c:v>
                </c:pt>
                <c:pt idx="539">
                  <c:v>5.5216531353790179</c:v>
                </c:pt>
                <c:pt idx="540">
                  <c:v>5.5262464369041471</c:v>
                </c:pt>
                <c:pt idx="541">
                  <c:v>5.583473107063722</c:v>
                </c:pt>
                <c:pt idx="542">
                  <c:v>5.5726151794755134</c:v>
                </c:pt>
                <c:pt idx="543">
                  <c:v>5.5450243163244846</c:v>
                </c:pt>
                <c:pt idx="544">
                  <c:v>5.4790958026161762</c:v>
                </c:pt>
                <c:pt idx="545">
                  <c:v>5.5968559545973529</c:v>
                </c:pt>
                <c:pt idx="546">
                  <c:v>5.5269113485260428</c:v>
                </c:pt>
                <c:pt idx="547">
                  <c:v>5.5997057959122669</c:v>
                </c:pt>
                <c:pt idx="548">
                  <c:v>5.5604524967645927</c:v>
                </c:pt>
                <c:pt idx="549">
                  <c:v>5.5515587836046105</c:v>
                </c:pt>
                <c:pt idx="550">
                  <c:v>5.5921868325330708</c:v>
                </c:pt>
                <c:pt idx="551">
                  <c:v>5.5600021491616696</c:v>
                </c:pt>
                <c:pt idx="552">
                  <c:v>5.5778523801088822</c:v>
                </c:pt>
                <c:pt idx="553">
                  <c:v>5.6050993138247103</c:v>
                </c:pt>
                <c:pt idx="554">
                  <c:v>5.5577824159085143</c:v>
                </c:pt>
                <c:pt idx="555">
                  <c:v>5.5731301077496678</c:v>
                </c:pt>
                <c:pt idx="556">
                  <c:v>5.6141550877023665</c:v>
                </c:pt>
                <c:pt idx="557">
                  <c:v>5.5081605467325314</c:v>
                </c:pt>
                <c:pt idx="558">
                  <c:v>5.5855727700413089</c:v>
                </c:pt>
                <c:pt idx="559">
                  <c:v>5.6085871334634243</c:v>
                </c:pt>
                <c:pt idx="560">
                  <c:v>5.6267985890691046</c:v>
                </c:pt>
                <c:pt idx="561">
                  <c:v>5.6040852050721455</c:v>
                </c:pt>
                <c:pt idx="562">
                  <c:v>5.6127425246046441</c:v>
                </c:pt>
                <c:pt idx="563">
                  <c:v>5.6309751168433069</c:v>
                </c:pt>
                <c:pt idx="564">
                  <c:v>5.6012172822055177</c:v>
                </c:pt>
                <c:pt idx="565">
                  <c:v>5.5981262052283753</c:v>
                </c:pt>
                <c:pt idx="566">
                  <c:v>5.6012172822055177</c:v>
                </c:pt>
                <c:pt idx="567">
                  <c:v>5.5903335674764731</c:v>
                </c:pt>
                <c:pt idx="568">
                  <c:v>5.6792746508132534</c:v>
                </c:pt>
                <c:pt idx="569">
                  <c:v>5.7078057393994177</c:v>
                </c:pt>
                <c:pt idx="570">
                  <c:v>5.6622877350465544</c:v>
                </c:pt>
                <c:pt idx="571">
                  <c:v>5.6107779155967883</c:v>
                </c:pt>
                <c:pt idx="572">
                  <c:v>5.656535406157464</c:v>
                </c:pt>
                <c:pt idx="573">
                  <c:v>5.6931356555798835</c:v>
                </c:pt>
                <c:pt idx="574">
                  <c:v>5.7010561392159804</c:v>
                </c:pt>
                <c:pt idx="575">
                  <c:v>5.668468772012389</c:v>
                </c:pt>
                <c:pt idx="576">
                  <c:v>5.6796051381303485</c:v>
                </c:pt>
                <c:pt idx="577">
                  <c:v>5.6724568456237616</c:v>
                </c:pt>
                <c:pt idx="578">
                  <c:v>5.6809449558492799</c:v>
                </c:pt>
                <c:pt idx="579">
                  <c:v>5.6367412933572272</c:v>
                </c:pt>
                <c:pt idx="580">
                  <c:v>5.6793432462445717</c:v>
                </c:pt>
                <c:pt idx="581">
                  <c:v>5.7605030582742849</c:v>
                </c:pt>
                <c:pt idx="582">
                  <c:v>5.7163875147805863</c:v>
                </c:pt>
                <c:pt idx="583">
                  <c:v>5.7399601830139142</c:v>
                </c:pt>
                <c:pt idx="584">
                  <c:v>5.7224694508535796</c:v>
                </c:pt>
                <c:pt idx="585">
                  <c:v>5.725433929817318</c:v>
                </c:pt>
                <c:pt idx="586">
                  <c:v>5.7936450419766912</c:v>
                </c:pt>
                <c:pt idx="587">
                  <c:v>5.8868917456361674</c:v>
                </c:pt>
                <c:pt idx="588">
                  <c:v>5.8401483420938405</c:v>
                </c:pt>
                <c:pt idx="589">
                  <c:v>5.798755656935616</c:v>
                </c:pt>
                <c:pt idx="590">
                  <c:v>5.8162383598254417</c:v>
                </c:pt>
                <c:pt idx="591">
                  <c:v>5.9365321913879781</c:v>
                </c:pt>
                <c:pt idx="592">
                  <c:v>5.905065350298857</c:v>
                </c:pt>
                <c:pt idx="593">
                  <c:v>5.886165752993926</c:v>
                </c:pt>
                <c:pt idx="594">
                  <c:v>5.8713419766769022</c:v>
                </c:pt>
                <c:pt idx="595">
                  <c:v>5.9434284059599261</c:v>
                </c:pt>
                <c:pt idx="596">
                  <c:v>5.8407892288180756</c:v>
                </c:pt>
                <c:pt idx="597">
                  <c:v>5.9240703857909516</c:v>
                </c:pt>
                <c:pt idx="598">
                  <c:v>6.0037371483585709</c:v>
                </c:pt>
                <c:pt idx="599">
                  <c:v>5.9632687327336118</c:v>
                </c:pt>
                <c:pt idx="600">
                  <c:v>6.0286010428770407</c:v>
                </c:pt>
                <c:pt idx="601">
                  <c:v>6.042919740300162</c:v>
                </c:pt>
                <c:pt idx="602">
                  <c:v>6.0619855439814776</c:v>
                </c:pt>
                <c:pt idx="603">
                  <c:v>6.0565567922700803</c:v>
                </c:pt>
                <c:pt idx="604">
                  <c:v>6.0283459363619034</c:v>
                </c:pt>
                <c:pt idx="605">
                  <c:v>6.1085987956275876</c:v>
                </c:pt>
                <c:pt idx="606">
                  <c:v>5.9998468201125625</c:v>
                </c:pt>
                <c:pt idx="607">
                  <c:v>6.0831279770854385</c:v>
                </c:pt>
                <c:pt idx="608">
                  <c:v>6.0337933496402503</c:v>
                </c:pt>
                <c:pt idx="609">
                  <c:v>6.0866075739376564</c:v>
                </c:pt>
                <c:pt idx="610">
                  <c:v>6.1084634801713253</c:v>
                </c:pt>
                <c:pt idx="611">
                  <c:v>6.078119463712139</c:v>
                </c:pt>
                <c:pt idx="612">
                  <c:v>6.0455695802161395</c:v>
                </c:pt>
                <c:pt idx="613">
                  <c:v>6.0942127590143036</c:v>
                </c:pt>
                <c:pt idx="614">
                  <c:v>6.0999272425387314</c:v>
                </c:pt>
                <c:pt idx="615">
                  <c:v>6.0121458247291875</c:v>
                </c:pt>
                <c:pt idx="616">
                  <c:v>6.1336201167184887</c:v>
                </c:pt>
                <c:pt idx="617">
                  <c:v>6.0679953813261696</c:v>
                </c:pt>
                <c:pt idx="618">
                  <c:v>6.1006198566155607</c:v>
                </c:pt>
                <c:pt idx="619">
                  <c:v>6.1038539866892441</c:v>
                </c:pt>
                <c:pt idx="620">
                  <c:v>6.166001893436416</c:v>
                </c:pt>
                <c:pt idx="621">
                  <c:v>6.0690918804283616</c:v>
                </c:pt>
                <c:pt idx="622">
                  <c:v>6.0820105525477235</c:v>
                </c:pt>
                <c:pt idx="623">
                  <c:v>6.1443712965867405</c:v>
                </c:pt>
                <c:pt idx="624">
                  <c:v>6.1579866587201391</c:v>
                </c:pt>
                <c:pt idx="625">
                  <c:v>6.1471287311319314</c:v>
                </c:pt>
                <c:pt idx="626">
                  <c:v>6.1431804151518143</c:v>
                </c:pt>
                <c:pt idx="627">
                  <c:v>6.1723386438930277</c:v>
                </c:pt>
                <c:pt idx="628">
                  <c:v>6.2496357460660992</c:v>
                </c:pt>
                <c:pt idx="629">
                  <c:v>6.1327002801771497</c:v>
                </c:pt>
                <c:pt idx="630">
                  <c:v>6.1573477152557183</c:v>
                </c:pt>
                <c:pt idx="631">
                  <c:v>6.148268057403798</c:v>
                </c:pt>
                <c:pt idx="632">
                  <c:v>6.148268057403798</c:v>
                </c:pt>
                <c:pt idx="633">
                  <c:v>6.1819628695950728</c:v>
                </c:pt>
                <c:pt idx="634">
                  <c:v>6.1763589920770752</c:v>
                </c:pt>
                <c:pt idx="635">
                  <c:v>6.2368115376024198</c:v>
                </c:pt>
                <c:pt idx="636">
                  <c:v>6.163661068439926</c:v>
                </c:pt>
                <c:pt idx="637">
                  <c:v>6.1848503675098652</c:v>
                </c:pt>
                <c:pt idx="638">
                  <c:v>6.2134326851709227</c:v>
                </c:pt>
                <c:pt idx="639">
                  <c:v>6.1870063490066851</c:v>
                </c:pt>
                <c:pt idx="640">
                  <c:v>6.1988246151839812</c:v>
                </c:pt>
                <c:pt idx="641">
                  <c:v>6.1395816990785468</c:v>
                </c:pt>
                <c:pt idx="642">
                  <c:v>6.1988246151839812</c:v>
                </c:pt>
                <c:pt idx="643">
                  <c:v>6.1496803848341255</c:v>
                </c:pt>
                <c:pt idx="644">
                  <c:v>6.1464026750728875</c:v>
                </c:pt>
                <c:pt idx="645">
                  <c:v>6.1931460786152153</c:v>
                </c:pt>
                <c:pt idx="646">
                  <c:v>6.1918995319267491</c:v>
                </c:pt>
                <c:pt idx="647">
                  <c:v>6.2242843049040397</c:v>
                </c:pt>
                <c:pt idx="648">
                  <c:v>6.1834114217012282</c:v>
                </c:pt>
                <c:pt idx="649">
                  <c:v>6.2164116818041526</c:v>
                </c:pt>
                <c:pt idx="650">
                  <c:v>6.2211773991170283</c:v>
                </c:pt>
                <c:pt idx="651">
                  <c:v>6.2350538026010174</c:v>
                </c:pt>
                <c:pt idx="652">
                  <c:v>6.1542306094864152</c:v>
                </c:pt>
                <c:pt idx="653">
                  <c:v>6.257842398882203</c:v>
                </c:pt>
                <c:pt idx="654">
                  <c:v>6.1407289997858587</c:v>
                </c:pt>
                <c:pt idx="655">
                  <c:v>6.222202042613068</c:v>
                </c:pt>
                <c:pt idx="656">
                  <c:v>6.2552023027159942</c:v>
                </c:pt>
                <c:pt idx="657">
                  <c:v>6.237753997596382</c:v>
                </c:pt>
                <c:pt idx="658">
                  <c:v>6.174084917727007</c:v>
                </c:pt>
                <c:pt idx="659">
                  <c:v>6.1837721851301373</c:v>
                </c:pt>
                <c:pt idx="660">
                  <c:v>6.3067590996667846</c:v>
                </c:pt>
                <c:pt idx="661">
                  <c:v>6.2747720474623447</c:v>
                </c:pt>
                <c:pt idx="662">
                  <c:v>6.301588866200694</c:v>
                </c:pt>
                <c:pt idx="663">
                  <c:v>6.313064865765992</c:v>
                </c:pt>
                <c:pt idx="664">
                  <c:v>6.2161548527579367</c:v>
                </c:pt>
                <c:pt idx="665">
                  <c:v>6.2058548961181241</c:v>
                </c:pt>
                <c:pt idx="666">
                  <c:v>6.323788731157765</c:v>
                </c:pt>
                <c:pt idx="667">
                  <c:v>6.2436414148033919</c:v>
                </c:pt>
                <c:pt idx="668">
                  <c:v>6.2738128829615709</c:v>
                </c:pt>
                <c:pt idx="669">
                  <c:v>6.2244782555163853</c:v>
                </c:pt>
                <c:pt idx="670">
                  <c:v>6.2898596728863589</c:v>
                </c:pt>
                <c:pt idx="671">
                  <c:v>6.3276482337757587</c:v>
                </c:pt>
                <c:pt idx="672">
                  <c:v>6.3378673989574459</c:v>
                </c:pt>
                <c:pt idx="673">
                  <c:v>6.3166502364613217</c:v>
                </c:pt>
                <c:pt idx="674">
                  <c:v>6.2734933194311733</c:v>
                </c:pt>
                <c:pt idx="675">
                  <c:v>6.3339092419028287</c:v>
                </c:pt>
                <c:pt idx="676">
                  <c:v>6.2986768654494227</c:v>
                </c:pt>
                <c:pt idx="677">
                  <c:v>6.3242351395673815</c:v>
                </c:pt>
                <c:pt idx="678">
                  <c:v>6.3498730765816562</c:v>
                </c:pt>
                <c:pt idx="679">
                  <c:v>6.3470980225268843</c:v>
                </c:pt>
                <c:pt idx="680">
                  <c:v>6.3118749442374726</c:v>
                </c:pt>
                <c:pt idx="681">
                  <c:v>6.3279023896716238</c:v>
                </c:pt>
                <c:pt idx="682">
                  <c:v>6.3247438704267953</c:v>
                </c:pt>
                <c:pt idx="683">
                  <c:v>6.4132913246895633</c:v>
                </c:pt>
                <c:pt idx="684">
                  <c:v>6.3915720749963283</c:v>
                </c:pt>
                <c:pt idx="685">
                  <c:v>6.3445755123201044</c:v>
                </c:pt>
                <c:pt idx="686">
                  <c:v>6.3319863850120841</c:v>
                </c:pt>
                <c:pt idx="687">
                  <c:v>6.402923990409481</c:v>
                </c:pt>
                <c:pt idx="688">
                  <c:v>6.4226041300707335</c:v>
                </c:pt>
                <c:pt idx="689">
                  <c:v>6.481625617985495</c:v>
                </c:pt>
                <c:pt idx="690">
                  <c:v>6.4668893284361006</c:v>
                </c:pt>
                <c:pt idx="691">
                  <c:v>6.5135145405280017</c:v>
                </c:pt>
                <c:pt idx="692">
                  <c:v>6.4866977217896524</c:v>
                </c:pt>
                <c:pt idx="693">
                  <c:v>6.4188440834249363</c:v>
                </c:pt>
                <c:pt idx="694">
                  <c:v>6.4921957858118367</c:v>
                </c:pt>
                <c:pt idx="695">
                  <c:v>6.549820775030553</c:v>
                </c:pt>
                <c:pt idx="696">
                  <c:v>6.5225114910023931</c:v>
                </c:pt>
                <c:pt idx="697">
                  <c:v>6.4836827033117146</c:v>
                </c:pt>
                <c:pt idx="698">
                  <c:v>6.5910879053665141</c:v>
                </c:pt>
                <c:pt idx="699">
                  <c:v>6.5365675554668536</c:v>
                </c:pt>
                <c:pt idx="700">
                  <c:v>6.512218053239228</c:v>
                </c:pt>
                <c:pt idx="701">
                  <c:v>6.5530543072106324</c:v>
                </c:pt>
                <c:pt idx="702">
                  <c:v>6.5530543072106324</c:v>
                </c:pt>
                <c:pt idx="703">
                  <c:v>6.5696836745776768</c:v>
                </c:pt>
                <c:pt idx="704">
                  <c:v>6.5806098982002927</c:v>
                </c:pt>
                <c:pt idx="705">
                  <c:v>6.5938921102084977</c:v>
                </c:pt>
                <c:pt idx="706">
                  <c:v>6.6099436286234843</c:v>
                </c:pt>
                <c:pt idx="707">
                  <c:v>6.6406124483899358</c:v>
                </c:pt>
                <c:pt idx="708">
                  <c:v>6.6046147951184171</c:v>
                </c:pt>
                <c:pt idx="709">
                  <c:v>6.6178162517233696</c:v>
                </c:pt>
                <c:pt idx="710">
                  <c:v>6.5921013376928084</c:v>
                </c:pt>
                <c:pt idx="711">
                  <c:v>6.568460427864701</c:v>
                </c:pt>
                <c:pt idx="712">
                  <c:v>6.5978158212172389</c:v>
                </c:pt>
                <c:pt idx="713">
                  <c:v>6.5814127567342284</c:v>
                </c:pt>
                <c:pt idx="714">
                  <c:v>6.5901866810417342</c:v>
                </c:pt>
                <c:pt idx="715">
                  <c:v>6.5246851322853026</c:v>
                </c:pt>
                <c:pt idx="716">
                  <c:v>6.6044271201563447</c:v>
                </c:pt>
                <c:pt idx="717">
                  <c:v>6.6432686588259307</c:v>
                </c:pt>
                <c:pt idx="718">
                  <c:v>6.6349432700417994</c:v>
                </c:pt>
                <c:pt idx="719">
                  <c:v>6.611928906619684</c:v>
                </c:pt>
                <c:pt idx="720">
                  <c:v>6.683823081569285</c:v>
                </c:pt>
                <c:pt idx="721">
                  <c:v>6.6506124244584957</c:v>
                </c:pt>
                <c:pt idx="722">
                  <c:v>6.635988332949764</c:v>
                </c:pt>
                <c:pt idx="723">
                  <c:v>6.7071393774911732</c:v>
                </c:pt>
                <c:pt idx="724">
                  <c:v>6.677381542853384</c:v>
                </c:pt>
                <c:pt idx="725">
                  <c:v>6.6742904658762416</c:v>
                </c:pt>
                <c:pt idx="726">
                  <c:v>6.7101093770925937</c:v>
                </c:pt>
                <c:pt idx="727">
                  <c:v>6.6917561751117143</c:v>
                </c:pt>
                <c:pt idx="728">
                  <c:v>6.7010297192406751</c:v>
                </c:pt>
                <c:pt idx="729">
                  <c:v>6.7362620956940811</c:v>
                </c:pt>
                <c:pt idx="730">
                  <c:v>6.7315751423644459</c:v>
                </c:pt>
                <c:pt idx="731">
                  <c:v>6.7643676557607533</c:v>
                </c:pt>
                <c:pt idx="732">
                  <c:v>6.7948569779086538</c:v>
                </c:pt>
                <c:pt idx="733">
                  <c:v>6.8141733722172395</c:v>
                </c:pt>
                <c:pt idx="734">
                  <c:v>6.8115007823559122</c:v>
                </c:pt>
                <c:pt idx="735">
                  <c:v>6.8524057701221759</c:v>
                </c:pt>
                <c:pt idx="736">
                  <c:v>6.8071479153182848</c:v>
                </c:pt>
                <c:pt idx="737">
                  <c:v>6.8042429246748775</c:v>
                </c:pt>
                <c:pt idx="738">
                  <c:v>6.8790299226244107</c:v>
                </c:pt>
                <c:pt idx="739">
                  <c:v>6.801636556860176</c:v>
                </c:pt>
                <c:pt idx="740">
                  <c:v>6.8320191858538974</c:v>
                </c:pt>
                <c:pt idx="741">
                  <c:v>6.9146105014388333</c:v>
                </c:pt>
                <c:pt idx="742">
                  <c:v>6.7224553108125518</c:v>
                </c:pt>
                <c:pt idx="743">
                  <c:v>6.6492644999995516</c:v>
                </c:pt>
                <c:pt idx="744">
                  <c:v>6.8181293946291825</c:v>
                </c:pt>
                <c:pt idx="745">
                  <c:v>6.8597869742646065</c:v>
                </c:pt>
                <c:pt idx="746">
                  <c:v>6.8710332793809883</c:v>
                </c:pt>
                <c:pt idx="747">
                  <c:v>6.8013973512395935</c:v>
                </c:pt>
                <c:pt idx="748">
                  <c:v>6.902067513120957</c:v>
                </c:pt>
                <c:pt idx="749">
                  <c:v>6.8429831865574808</c:v>
                </c:pt>
                <c:pt idx="750">
                  <c:v>6.8821942658556186</c:v>
                </c:pt>
                <c:pt idx="751">
                  <c:v>6.8790585520027605</c:v>
                </c:pt>
                <c:pt idx="752">
                  <c:v>6.8790585520027605</c:v>
                </c:pt>
                <c:pt idx="753">
                  <c:v>6.8742644008539058</c:v>
                </c:pt>
                <c:pt idx="754">
                  <c:v>7.0072309904741745</c:v>
                </c:pt>
                <c:pt idx="755">
                  <c:v>6.9318510333066969</c:v>
                </c:pt>
                <c:pt idx="756">
                  <c:v>7.0150142963995235</c:v>
                </c:pt>
                <c:pt idx="757">
                  <c:v>7.0273180790968208</c:v>
                </c:pt>
                <c:pt idx="758">
                  <c:v>6.9971815192645082</c:v>
                </c:pt>
                <c:pt idx="759">
                  <c:v>6.78808276692265</c:v>
                </c:pt>
                <c:pt idx="760">
                  <c:v>6.896090339148981</c:v>
                </c:pt>
                <c:pt idx="761">
                  <c:v>7.0078829538637377</c:v>
                </c:pt>
                <c:pt idx="762">
                  <c:v>7.0433552720259573</c:v>
                </c:pt>
                <c:pt idx="763">
                  <c:v>6.977522893643803</c:v>
                </c:pt>
                <c:pt idx="764">
                  <c:v>7.054111329113149</c:v>
                </c:pt>
                <c:pt idx="765">
                  <c:v>7.0694409610943589</c:v>
                </c:pt>
                <c:pt idx="766">
                  <c:v>7.0189387740806346</c:v>
                </c:pt>
                <c:pt idx="767">
                  <c:v>7.0638602788549685</c:v>
                </c:pt>
                <c:pt idx="768">
                  <c:v>7.0713268435403229</c:v>
                </c:pt>
                <c:pt idx="769">
                  <c:v>7.0770651090815049</c:v>
                </c:pt>
                <c:pt idx="770">
                  <c:v>7.1310842721804892</c:v>
                </c:pt>
                <c:pt idx="771">
                  <c:v>7.1259748664020091</c:v>
                </c:pt>
                <c:pt idx="772">
                  <c:v>7.1151363877839238</c:v>
                </c:pt>
                <c:pt idx="773">
                  <c:v>7.1120231523597806</c:v>
                </c:pt>
                <c:pt idx="774">
                  <c:v>7.1621329504601468</c:v>
                </c:pt>
                <c:pt idx="775">
                  <c:v>7.1811959565096428</c:v>
                </c:pt>
                <c:pt idx="776">
                  <c:v>7.2075683626927036</c:v>
                </c:pt>
                <c:pt idx="777">
                  <c:v>7.2023671690068962</c:v>
                </c:pt>
                <c:pt idx="778">
                  <c:v>7.2326790832757331</c:v>
                </c:pt>
                <c:pt idx="779">
                  <c:v>7.2457287294021331</c:v>
                </c:pt>
                <c:pt idx="780">
                  <c:v>7.2947516073905767</c:v>
                </c:pt>
                <c:pt idx="781">
                  <c:v>7.2898442728958308</c:v>
                </c:pt>
                <c:pt idx="782">
                  <c:v>7.3105902707048731</c:v>
                </c:pt>
                <c:pt idx="783">
                  <c:v>7.316053166406375</c:v>
                </c:pt>
                <c:pt idx="784">
                  <c:v>7.3791049121534655</c:v>
                </c:pt>
                <c:pt idx="785">
                  <c:v>7.2853685236936832</c:v>
                </c:pt>
                <c:pt idx="786">
                  <c:v>7.3698786032463754</c:v>
                </c:pt>
                <c:pt idx="787">
                  <c:v>7.3282210236109515</c:v>
                </c:pt>
                <c:pt idx="788">
                  <c:v>7.4025216889392436</c:v>
                </c:pt>
                <c:pt idx="789">
                  <c:v>7.4076310947177246</c:v>
                </c:pt>
                <c:pt idx="790">
                  <c:v>7.3921189285394764</c:v>
                </c:pt>
                <c:pt idx="791">
                  <c:v>7.3869082709477398</c:v>
                </c:pt>
                <c:pt idx="792">
                  <c:v>7.3780748583199021</c:v>
                </c:pt>
                <c:pt idx="793">
                  <c:v>7.4123790894898871</c:v>
                </c:pt>
                <c:pt idx="794">
                  <c:v>7.3869082709477398</c:v>
                </c:pt>
                <c:pt idx="795">
                  <c:v>7.4176848057959299</c:v>
                </c:pt>
                <c:pt idx="796">
                  <c:v>7.3661749863461639</c:v>
                </c:pt>
                <c:pt idx="797">
                  <c:v>7.4176848057959299</c:v>
                </c:pt>
                <c:pt idx="798">
                  <c:v>7.435009036637628</c:v>
                </c:pt>
                <c:pt idx="799">
                  <c:v>7.3817635246844029</c:v>
                </c:pt>
                <c:pt idx="800">
                  <c:v>7.4567282863308639</c:v>
                </c:pt>
                <c:pt idx="801">
                  <c:v>7.417420646393329</c:v>
                </c:pt>
                <c:pt idx="802">
                  <c:v>7.4848200618928473</c:v>
                </c:pt>
                <c:pt idx="803">
                  <c:v>7.4848200618928473</c:v>
                </c:pt>
                <c:pt idx="804">
                  <c:v>7.429919191892302</c:v>
                </c:pt>
                <c:pt idx="805">
                  <c:v>7.491226275138402</c:v>
                </c:pt>
                <c:pt idx="806">
                  <c:v>7.440773663369348</c:v>
                </c:pt>
                <c:pt idx="807">
                  <c:v>7.443909377222206</c:v>
                </c:pt>
                <c:pt idx="808">
                  <c:v>7.5313370735908158</c:v>
                </c:pt>
                <c:pt idx="809">
                  <c:v>7.5667061603568015</c:v>
                </c:pt>
                <c:pt idx="810">
                  <c:v>7.4722156214721585</c:v>
                </c:pt>
                <c:pt idx="811">
                  <c:v>7.4859519432805879</c:v>
                </c:pt>
                <c:pt idx="812">
                  <c:v>7.5237405041699885</c:v>
                </c:pt>
                <c:pt idx="813">
                  <c:v>7.5507239938555815</c:v>
                </c:pt>
                <c:pt idx="814">
                  <c:v>7.6332730811666289</c:v>
                </c:pt>
                <c:pt idx="815">
                  <c:v>7.5455710699453968</c:v>
                </c:pt>
                <c:pt idx="816">
                  <c:v>7.5455710699453968</c:v>
                </c:pt>
                <c:pt idx="817">
                  <c:v>7.5861346848895677</c:v>
                </c:pt>
                <c:pt idx="818">
                  <c:v>7.6325448896737926</c:v>
                </c:pt>
                <c:pt idx="819">
                  <c:v>7.5979956207047525</c:v>
                </c:pt>
                <c:pt idx="820">
                  <c:v>7.5810729155886882</c:v>
                </c:pt>
                <c:pt idx="821">
                  <c:v>7.4903668431350825</c:v>
                </c:pt>
                <c:pt idx="822">
                  <c:v>7.6190334522626255</c:v>
                </c:pt>
                <c:pt idx="823">
                  <c:v>7.55624262240317</c:v>
                </c:pt>
                <c:pt idx="824">
                  <c:v>7.5497604948752501</c:v>
                </c:pt>
                <c:pt idx="825">
                  <c:v>7.6436605562002526</c:v>
                </c:pt>
                <c:pt idx="826">
                  <c:v>7.6307725338481536</c:v>
                </c:pt>
                <c:pt idx="827">
                  <c:v>7.633380916955681</c:v>
                </c:pt>
                <c:pt idx="828">
                  <c:v>7.6382393506807054</c:v>
                </c:pt>
                <c:pt idx="829">
                  <c:v>7.7164346837467521</c:v>
                </c:pt>
                <c:pt idx="830">
                  <c:v>7.6668216683418358</c:v>
                </c:pt>
                <c:pt idx="831">
                  <c:v>7.6922322448029608</c:v>
                </c:pt>
                <c:pt idx="832">
                  <c:v>7.700557633587092</c:v>
                </c:pt>
                <c:pt idx="833">
                  <c:v>7.6779918056883512</c:v>
                </c:pt>
                <c:pt idx="834">
                  <c:v>7.6740488793454311</c:v>
                </c:pt>
                <c:pt idx="835">
                  <c:v>7.7089735333288978</c:v>
                </c:pt>
                <c:pt idx="836">
                  <c:v>7.7032590498044691</c:v>
                </c:pt>
                <c:pt idx="837">
                  <c:v>7.6448560337171498</c:v>
                </c:pt>
                <c:pt idx="838">
                  <c:v>7.7549212926644353</c:v>
                </c:pt>
                <c:pt idx="839">
                  <c:v>7.7129954036554356</c:v>
                </c:pt>
                <c:pt idx="840">
                  <c:v>7.6730674567554837</c:v>
                </c:pt>
                <c:pt idx="841">
                  <c:v>7.709274574294156</c:v>
                </c:pt>
                <c:pt idx="842">
                  <c:v>7.7787987868125805</c:v>
                </c:pt>
                <c:pt idx="843">
                  <c:v>7.7327556701436793</c:v>
                </c:pt>
                <c:pt idx="844">
                  <c:v>7.7122800844338819</c:v>
                </c:pt>
                <c:pt idx="845">
                  <c:v>7.7211802845267581</c:v>
                </c:pt>
                <c:pt idx="846">
                  <c:v>7.7702890644641522</c:v>
                </c:pt>
                <c:pt idx="847">
                  <c:v>7.7784069546863321</c:v>
                </c:pt>
                <c:pt idx="848">
                  <c:v>7.7050314001819427</c:v>
                </c:pt>
                <c:pt idx="849">
                  <c:v>7.7402637766353495</c:v>
                </c:pt>
                <c:pt idx="850">
                  <c:v>7.6862819641691038</c:v>
                </c:pt>
                <c:pt idx="851">
                  <c:v>7.7649306602028441</c:v>
                </c:pt>
                <c:pt idx="852">
                  <c:v>7.6462586069085647</c:v>
                </c:pt>
                <c:pt idx="853">
                  <c:v>7.635622292062779</c:v>
                </c:pt>
                <c:pt idx="854">
                  <c:v>7.6989649574245664</c:v>
                </c:pt>
                <c:pt idx="855">
                  <c:v>7.6526975661045844</c:v>
                </c:pt>
                <c:pt idx="856">
                  <c:v>7.6400573614319178</c:v>
                </c:pt>
                <c:pt idx="857">
                  <c:v>7.6748194676911297</c:v>
                </c:pt>
                <c:pt idx="858">
                  <c:v>7.5913654375321933</c:v>
                </c:pt>
                <c:pt idx="859">
                  <c:v>7.576388281562541</c:v>
                </c:pt>
                <c:pt idx="860">
                  <c:v>7.5785518245212282</c:v>
                </c:pt>
                <c:pt idx="861">
                  <c:v>7.5416397411884564</c:v>
                </c:pt>
                <c:pt idx="862">
                  <c:v>7.6125709118106588</c:v>
                </c:pt>
                <c:pt idx="863">
                  <c:v>7.5534768008078723</c:v>
                </c:pt>
                <c:pt idx="864">
                  <c:v>7.6476009485927845</c:v>
                </c:pt>
                <c:pt idx="865">
                  <c:v>7.6004625523157241</c:v>
                </c:pt>
                <c:pt idx="866">
                  <c:v>7.6500755677206396</c:v>
                </c:pt>
                <c:pt idx="867">
                  <c:v>7.6364056109262872</c:v>
                </c:pt>
                <c:pt idx="868">
                  <c:v>7.595293025411376</c:v>
                </c:pt>
                <c:pt idx="869">
                  <c:v>7.6163356281509538</c:v>
                </c:pt>
                <c:pt idx="870">
                  <c:v>7.5866918601247928</c:v>
                </c:pt>
                <c:pt idx="871">
                  <c:v>7.589969569886029</c:v>
                </c:pt>
                <c:pt idx="872">
                  <c:v>7.6304707847033795</c:v>
                </c:pt>
                <c:pt idx="873">
                  <c:v>7.602838496075349</c:v>
                </c:pt>
                <c:pt idx="874">
                  <c:v>7.6513022868812364</c:v>
                </c:pt>
                <c:pt idx="875">
                  <c:v>7.628287923459121</c:v>
                </c:pt>
                <c:pt idx="876">
                  <c:v>7.6731581931149035</c:v>
                </c:pt>
                <c:pt idx="877">
                  <c:v>7.5862375471184329</c:v>
                </c:pt>
                <c:pt idx="878">
                  <c:v>7.6551188365262455</c:v>
                </c:pt>
                <c:pt idx="879">
                  <c:v>7.5929709297774011</c:v>
                </c:pt>
                <c:pt idx="880">
                  <c:v>7.6159317362181271</c:v>
                </c:pt>
                <c:pt idx="881">
                  <c:v>7.6558581294274539</c:v>
                </c:pt>
                <c:pt idx="882">
                  <c:v>7.6164874375281792</c:v>
                </c:pt>
                <c:pt idx="883">
                  <c:v>7.6441197261562097</c:v>
                </c:pt>
                <c:pt idx="884">
                  <c:v>7.634891532433528</c:v>
                </c:pt>
                <c:pt idx="885">
                  <c:v>7.691743099372423</c:v>
                </c:pt>
                <c:pt idx="886">
                  <c:v>7.6863813710003148</c:v>
                </c:pt>
                <c:pt idx="887">
                  <c:v>7.6766031480064107</c:v>
                </c:pt>
                <c:pt idx="888">
                  <c:v>7.665569648765544</c:v>
                </c:pt>
                <c:pt idx="889">
                  <c:v>7.6347557013513248</c:v>
                </c:pt>
                <c:pt idx="890">
                  <c:v>7.6998738799355291</c:v>
                </c:pt>
                <c:pt idx="891">
                  <c:v>7.6227263655815101</c:v>
                </c:pt>
                <c:pt idx="892">
                  <c:v>7.632486202870667</c:v>
                </c:pt>
                <c:pt idx="893">
                  <c:v>7.6420315207768965</c:v>
                </c:pt>
                <c:pt idx="894">
                  <c:v>7.7092626069491832</c:v>
                </c:pt>
                <c:pt idx="895">
                  <c:v>7.6547631008657557</c:v>
                </c:pt>
                <c:pt idx="896">
                  <c:v>7.7116146678046507</c:v>
                </c:pt>
                <c:pt idx="897">
                  <c:v>7.681270651345466</c:v>
                </c:pt>
                <c:pt idx="898">
                  <c:v>7.6264652717137551</c:v>
                </c:pt>
                <c:pt idx="899">
                  <c:v>7.6366049030646348</c:v>
                </c:pt>
                <c:pt idx="900">
                  <c:v>7.6958478191700719</c:v>
                </c:pt>
                <c:pt idx="901">
                  <c:v>7.7350087127927516</c:v>
                </c:pt>
                <c:pt idx="902">
                  <c:v>7.7214781953432166</c:v>
                </c:pt>
                <c:pt idx="903">
                  <c:v>7.7455375795363768</c:v>
                </c:pt>
                <c:pt idx="904">
                  <c:v>7.6373522202830255</c:v>
                </c:pt>
                <c:pt idx="905">
                  <c:v>7.7566870793733269</c:v>
                </c:pt>
                <c:pt idx="906">
                  <c:v>7.662588043699099</c:v>
                </c:pt>
                <c:pt idx="907">
                  <c:v>7.6864376541926278</c:v>
                </c:pt>
                <c:pt idx="908">
                  <c:v>7.6801724680719614</c:v>
                </c:pt>
                <c:pt idx="909">
                  <c:v>7.7245916078603747</c:v>
                </c:pt>
                <c:pt idx="910">
                  <c:v>7.8142023821269309</c:v>
                </c:pt>
                <c:pt idx="911">
                  <c:v>7.8081649580588595</c:v>
                </c:pt>
                <c:pt idx="912">
                  <c:v>7.7946344406093244</c:v>
                </c:pt>
                <c:pt idx="913">
                  <c:v>7.8463973559637958</c:v>
                </c:pt>
                <c:pt idx="914">
                  <c:v>7.764363383817086</c:v>
                </c:pt>
                <c:pt idx="915">
                  <c:v>7.8151416757528125</c:v>
                </c:pt>
                <c:pt idx="916">
                  <c:v>7.7365590438342871</c:v>
                </c:pt>
                <c:pt idx="917">
                  <c:v>7.8524307604722603</c:v>
                </c:pt>
                <c:pt idx="918">
                  <c:v>7.8714614954761828</c:v>
                </c:pt>
                <c:pt idx="919">
                  <c:v>7.8036417518191845</c:v>
                </c:pt>
                <c:pt idx="920">
                  <c:v>7.8893995105649237</c:v>
                </c:pt>
                <c:pt idx="921">
                  <c:v>7.8805007550318198</c:v>
                </c:pt>
                <c:pt idx="922">
                  <c:v>7.8805007550318198</c:v>
                </c:pt>
                <c:pt idx="923">
                  <c:v>7.8917089766234554</c:v>
                </c:pt>
                <c:pt idx="924">
                  <c:v>7.9165302976011258</c:v>
                </c:pt>
                <c:pt idx="925">
                  <c:v>7.889034124014767</c:v>
                </c:pt>
                <c:pt idx="926">
                  <c:v>7.8346764616921742</c:v>
                </c:pt>
                <c:pt idx="927">
                  <c:v>7.9244507812372236</c:v>
                </c:pt>
                <c:pt idx="928">
                  <c:v>7.8622812373678359</c:v>
                </c:pt>
                <c:pt idx="929">
                  <c:v>7.9767155953594253</c:v>
                </c:pt>
                <c:pt idx="930">
                  <c:v>7.9273994159520411</c:v>
                </c:pt>
                <c:pt idx="931">
                  <c:v>7.9838373087295569</c:v>
                </c:pt>
                <c:pt idx="932">
                  <c:v>7.9506266516187694</c:v>
                </c:pt>
                <c:pt idx="933">
                  <c:v>7.9675493567348328</c:v>
                </c:pt>
                <c:pt idx="934">
                  <c:v>8.0036877707481082</c:v>
                </c:pt>
                <c:pt idx="935">
                  <c:v>7.9725523618226131</c:v>
                </c:pt>
                <c:pt idx="936">
                  <c:v>7.9754769148399305</c:v>
                </c:pt>
                <c:pt idx="937">
                  <c:v>8.015700284359065</c:v>
                </c:pt>
                <c:pt idx="938">
                  <c:v>7.9409934759624461</c:v>
                </c:pt>
                <c:pt idx="939">
                  <c:v>8.0147796901233672</c:v>
                </c:pt>
                <c:pt idx="940">
                  <c:v>8.0385464120811143</c:v>
                </c:pt>
                <c:pt idx="941">
                  <c:v>7.979024552025213</c:v>
                </c:pt>
                <c:pt idx="942">
                  <c:v>7.960001314711783</c:v>
                </c:pt>
                <c:pt idx="943">
                  <c:v>7.9727756027482117</c:v>
                </c:pt>
                <c:pt idx="944">
                  <c:v>7.9625449614697086</c:v>
                </c:pt>
                <c:pt idx="945">
                  <c:v>7.9799103572167089</c:v>
                </c:pt>
                <c:pt idx="946">
                  <c:v>7.9995904968779623</c:v>
                </c:pt>
                <c:pt idx="947">
                  <c:v>7.9682507446717157</c:v>
                </c:pt>
                <c:pt idx="948">
                  <c:v>8.0475405393927915</c:v>
                </c:pt>
                <c:pt idx="949">
                  <c:v>7.9525092365180932</c:v>
                </c:pt>
                <c:pt idx="950">
                  <c:v>7.9525092365180932</c:v>
                </c:pt>
                <c:pt idx="951">
                  <c:v>7.9702834362292725</c:v>
                </c:pt>
                <c:pt idx="952">
                  <c:v>7.9765172040832057</c:v>
                </c:pt>
                <c:pt idx="953">
                  <c:v>7.9880990766330209</c:v>
                </c:pt>
                <c:pt idx="954">
                  <c:v>7.9554746013436279</c:v>
                </c:pt>
                <c:pt idx="955">
                  <c:v>8.0541813810463321</c:v>
                </c:pt>
                <c:pt idx="956">
                  <c:v>7.9158786828800487</c:v>
                </c:pt>
                <c:pt idx="957">
                  <c:v>7.9990004114024718</c:v>
                </c:pt>
                <c:pt idx="958">
                  <c:v>7.9855060424429531</c:v>
                </c:pt>
                <c:pt idx="959">
                  <c:v>7.96662069828258</c:v>
                </c:pt>
                <c:pt idx="960">
                  <c:v>8.0094731981998475</c:v>
                </c:pt>
                <c:pt idx="961">
                  <c:v>7.9982910425951657</c:v>
                </c:pt>
                <c:pt idx="962">
                  <c:v>7.9865877348386256</c:v>
                </c:pt>
                <c:pt idx="963">
                  <c:v>8.059138401987239</c:v>
                </c:pt>
                <c:pt idx="964">
                  <c:v>8.0213498410978392</c:v>
                </c:pt>
                <c:pt idx="965">
                  <c:v>8.0789515011253599</c:v>
                </c:pt>
                <c:pt idx="966">
                  <c:v>8.0560886181658553</c:v>
                </c:pt>
                <c:pt idx="967">
                  <c:v>8.028841703024991</c:v>
                </c:pt>
                <c:pt idx="968">
                  <c:v>8.057631309048876</c:v>
                </c:pt>
                <c:pt idx="969">
                  <c:v>8.0403739597955504</c:v>
                </c:pt>
                <c:pt idx="970">
                  <c:v>8.0373047280678769</c:v>
                </c:pt>
                <c:pt idx="971">
                  <c:v>8.0403739597955504</c:v>
                </c:pt>
                <c:pt idx="972">
                  <c:v>8.053728324508997</c:v>
                </c:pt>
                <c:pt idx="973">
                  <c:v>8.0595972581730937</c:v>
                </c:pt>
                <c:pt idx="974">
                  <c:v>8.0767426879311106</c:v>
                </c:pt>
                <c:pt idx="975">
                  <c:v>8.0358947701837717</c:v>
                </c:pt>
                <c:pt idx="976">
                  <c:v>8.0225308086257883</c:v>
                </c:pt>
                <c:pt idx="977">
                  <c:v>7.9153208389779204</c:v>
                </c:pt>
                <c:pt idx="978">
                  <c:v>8.0191245599338767</c:v>
                </c:pt>
                <c:pt idx="979">
                  <c:v>8.0511248091686518</c:v>
                </c:pt>
                <c:pt idx="980">
                  <c:v>8.0071693815739469</c:v>
                </c:pt>
                <c:pt idx="981">
                  <c:v>7.9604259780316218</c:v>
                </c:pt>
                <c:pt idx="982">
                  <c:v>8.0651613285516337</c:v>
                </c:pt>
                <c:pt idx="983">
                  <c:v>8.0656098272062664</c:v>
                </c:pt>
                <c:pt idx="984">
                  <c:v>8.0920994074994894</c:v>
                </c:pt>
                <c:pt idx="985">
                  <c:v>8.0460562908305864</c:v>
                </c:pt>
                <c:pt idx="986">
                  <c:v>8.0517306765463257</c:v>
                </c:pt>
                <c:pt idx="987">
                  <c:v>8.0486614448186486</c:v>
                </c:pt>
                <c:pt idx="988">
                  <c:v>8.0486614448186486</c:v>
                </c:pt>
                <c:pt idx="989">
                  <c:v>8.1013847020187058</c:v>
                </c:pt>
                <c:pt idx="990">
                  <c:v>8.0369405648338841</c:v>
                </c:pt>
                <c:pt idx="991">
                  <c:v>7.9789486178561964</c:v>
                </c:pt>
                <c:pt idx="992">
                  <c:v>7.9120018282255824</c:v>
                </c:pt>
                <c:pt idx="993">
                  <c:v>7.9937871560404217</c:v>
                </c:pt>
                <c:pt idx="994">
                  <c:v>7.9734258733927144</c:v>
                </c:pt>
                <c:pt idx="995">
                  <c:v>7.9803195813406145</c:v>
                </c:pt>
                <c:pt idx="996">
                  <c:v>7.9871055706839069</c:v>
                </c:pt>
                <c:pt idx="997">
                  <c:v>8.1264471206011084</c:v>
                </c:pt>
                <c:pt idx="998">
                  <c:v>8.0490348972923282</c:v>
                </c:pt>
                <c:pt idx="999">
                  <c:v>8.0646399706229044</c:v>
                </c:pt>
                <c:pt idx="1000">
                  <c:v>7.9881053551498029</c:v>
                </c:pt>
                <c:pt idx="1001">
                  <c:v>8.0500197074526287</c:v>
                </c:pt>
                <c:pt idx="1002">
                  <c:v>8.1095275180352662</c:v>
                </c:pt>
                <c:pt idx="1003">
                  <c:v>8.0619975540030744</c:v>
                </c:pt>
                <c:pt idx="1004">
                  <c:v>8.0905688291353393</c:v>
                </c:pt>
                <c:pt idx="1005">
                  <c:v>8.0736461240192767</c:v>
                </c:pt>
                <c:pt idx="1006">
                  <c:v>8.0765127646708805</c:v>
                </c:pt>
                <c:pt idx="1007">
                  <c:v>8.0691830891044241</c:v>
                </c:pt>
                <c:pt idx="1008">
                  <c:v>8.0848632933895832</c:v>
                </c:pt>
                <c:pt idx="1009">
                  <c:v>8.1424700567660544</c:v>
                </c:pt>
                <c:pt idx="1010">
                  <c:v>8.0843511742654854</c:v>
                </c:pt>
                <c:pt idx="1011">
                  <c:v>8.0597037391869204</c:v>
                </c:pt>
                <c:pt idx="1012">
                  <c:v>8.0335728823297607</c:v>
                </c:pt>
                <c:pt idx="1013">
                  <c:v>8.1161077703849749</c:v>
                </c:pt>
                <c:pt idx="1014">
                  <c:v>8.0928768436003704</c:v>
                </c:pt>
                <c:pt idx="1015">
                  <c:v>8.0224695218602502</c:v>
                </c:pt>
                <c:pt idx="1016">
                  <c:v>8.1158912070224876</c:v>
                </c:pt>
                <c:pt idx="1017">
                  <c:v>8.0481309608312568</c:v>
                </c:pt>
                <c:pt idx="1018">
                  <c:v>8.105273846967826</c:v>
                </c:pt>
                <c:pt idx="1019">
                  <c:v>8.0992834832786382</c:v>
                </c:pt>
                <c:pt idx="1020">
                  <c:v>8.1170122502390694</c:v>
                </c:pt>
                <c:pt idx="1021">
                  <c:v>8.1343024928439309</c:v>
                </c:pt>
                <c:pt idx="1022">
                  <c:v>8.1811580737036582</c:v>
                </c:pt>
                <c:pt idx="1023">
                  <c:v>8.1531293501034146</c:v>
                </c:pt>
                <c:pt idx="1024">
                  <c:v>8.0929228157845774</c:v>
                </c:pt>
                <c:pt idx="1025">
                  <c:v>8.1584243645410108</c:v>
                </c:pt>
                <c:pt idx="1026">
                  <c:v>8.1754577038397915</c:v>
                </c:pt>
                <c:pt idx="1027">
                  <c:v>8.1806764662753668</c:v>
                </c:pt>
                <c:pt idx="1028">
                  <c:v>8.1914753974681354</c:v>
                </c:pt>
                <c:pt idx="1029">
                  <c:v>8.1551466513377768</c:v>
                </c:pt>
                <c:pt idx="1030">
                  <c:v>8.1722920810957955</c:v>
                </c:pt>
                <c:pt idx="1031">
                  <c:v>8.1557807545291059</c:v>
                </c:pt>
                <c:pt idx="1032">
                  <c:v>8.1792618503786283</c:v>
                </c:pt>
                <c:pt idx="1033">
                  <c:v>7.9974182624338566</c:v>
                </c:pt>
                <c:pt idx="1034">
                  <c:v>8.0943282754419137</c:v>
                </c:pt>
                <c:pt idx="1035">
                  <c:v>8.0887567126731081</c:v>
                </c:pt>
                <c:pt idx="1036">
                  <c:v>8.1886111063279454</c:v>
                </c:pt>
                <c:pt idx="1037">
                  <c:v>8.0644541781790267</c:v>
                </c:pt>
                <c:pt idx="1038">
                  <c:v>8.1377794953300633</c:v>
                </c:pt>
                <c:pt idx="1039">
                  <c:v>8.169766547534504</c:v>
                </c:pt>
                <c:pt idx="1040">
                  <c:v>8.132211541091122</c:v>
                </c:pt>
                <c:pt idx="1041">
                  <c:v>8.131618026922915</c:v>
                </c:pt>
                <c:pt idx="1042">
                  <c:v>8.1746767780540175</c:v>
                </c:pt>
                <c:pt idx="1043">
                  <c:v>8.1548683847004639</c:v>
                </c:pt>
                <c:pt idx="1044">
                  <c:v>8.1186562120460195</c:v>
                </c:pt>
                <c:pt idx="1045">
                  <c:v>8.1137223933199003</c:v>
                </c:pt>
                <c:pt idx="1046">
                  <c:v>8.1662514445960852</c:v>
                </c:pt>
                <c:pt idx="1047">
                  <c:v>8.1551150784781257</c:v>
                </c:pt>
                <c:pt idx="1048">
                  <c:v>8.1378560730366196</c:v>
                </c:pt>
                <c:pt idx="1049">
                  <c:v>8.1860576489398316</c:v>
                </c:pt>
                <c:pt idx="1050">
                  <c:v>8.2039956640285716</c:v>
                </c:pt>
                <c:pt idx="1051">
                  <c:v>8.1362112762947341</c:v>
                </c:pt>
                <c:pt idx="1052">
                  <c:v>8.180731420974741</c:v>
                </c:pt>
                <c:pt idx="1053">
                  <c:v>8.17778704032796</c:v>
                </c:pt>
                <c:pt idx="1054">
                  <c:v>8.1596888182351641</c:v>
                </c:pt>
                <c:pt idx="1055">
                  <c:v>8.1580152959249954</c:v>
                </c:pt>
                <c:pt idx="1056">
                  <c:v>8.1763684979058766</c:v>
                </c:pt>
                <c:pt idx="1057">
                  <c:v>8.0941817417185256</c:v>
                </c:pt>
                <c:pt idx="1058">
                  <c:v>8.2428872002845743</c:v>
                </c:pt>
                <c:pt idx="1059">
                  <c:v>8.1828934054821634</c:v>
                </c:pt>
                <c:pt idx="1060">
                  <c:v>8.223457020426336</c:v>
                </c:pt>
                <c:pt idx="1061">
                  <c:v>8.167436454418338</c:v>
                </c:pt>
                <c:pt idx="1062">
                  <c:v>8.1826077223850255</c:v>
                </c:pt>
                <c:pt idx="1063">
                  <c:v>8.226513208084107</c:v>
                </c:pt>
                <c:pt idx="1064">
                  <c:v>8.1473319620364819</c:v>
                </c:pt>
                <c:pt idx="1065">
                  <c:v>8.2065748781419199</c:v>
                </c:pt>
                <c:pt idx="1066">
                  <c:v>8.1739665796902408</c:v>
                </c:pt>
                <c:pt idx="1067">
                  <c:v>8.1831745814770649</c:v>
                </c:pt>
                <c:pt idx="1068">
                  <c:v>8.1613774523822205</c:v>
                </c:pt>
                <c:pt idx="1069">
                  <c:v>8.2293312828469496</c:v>
                </c:pt>
                <c:pt idx="1070">
                  <c:v>8.2237274053289511</c:v>
                </c:pt>
                <c:pt idx="1071">
                  <c:v>8.2151836317856564</c:v>
                </c:pt>
                <c:pt idx="1072">
                  <c:v>8.2055231078641704</c:v>
                </c:pt>
                <c:pt idx="1073">
                  <c:v>8.2191239101535132</c:v>
                </c:pt>
                <c:pt idx="1074">
                  <c:v>8.2566610704674961</c:v>
                </c:pt>
                <c:pt idx="1075">
                  <c:v>8.1910951865532695</c:v>
                </c:pt>
                <c:pt idx="1076">
                  <c:v>8.1624480972214482</c:v>
                </c:pt>
                <c:pt idx="1077">
                  <c:v>8.2243624495242749</c:v>
                </c:pt>
                <c:pt idx="1078">
                  <c:v>8.1259312633956871</c:v>
                </c:pt>
                <c:pt idx="1079">
                  <c:v>8.2303944142941887</c:v>
                </c:pt>
                <c:pt idx="1080">
                  <c:v>8.2681783620905609</c:v>
                </c:pt>
                <c:pt idx="1081">
                  <c:v>8.2434958976135295</c:v>
                </c:pt>
                <c:pt idx="1082">
                  <c:v>8.246028234128925</c:v>
                </c:pt>
                <c:pt idx="1083">
                  <c:v>8.2157668808882267</c:v>
                </c:pt>
                <c:pt idx="1084">
                  <c:v>8.14441097235256</c:v>
                </c:pt>
                <c:pt idx="1085">
                  <c:v>8.1955634947999396</c:v>
                </c:pt>
                <c:pt idx="1086">
                  <c:v>8.170739911074909</c:v>
                </c:pt>
                <c:pt idx="1087">
                  <c:v>8.1719397389529682</c:v>
                </c:pt>
                <c:pt idx="1088">
                  <c:v>8.1369226902256759</c:v>
                </c:pt>
                <c:pt idx="1089">
                  <c:v>8.1200219396874758</c:v>
                </c:pt>
                <c:pt idx="1090">
                  <c:v>8.1358462330734458</c:v>
                </c:pt>
                <c:pt idx="1091">
                  <c:v>8.1099575847719656</c:v>
                </c:pt>
                <c:pt idx="1092">
                  <c:v>8.0172035315350669</c:v>
                </c:pt>
                <c:pt idx="1093">
                  <c:v>8.037406917623354</c:v>
                </c:pt>
                <c:pt idx="1094">
                  <c:v>7.950256741904453</c:v>
                </c:pt>
                <c:pt idx="1095">
                  <c:v>7.9943438880722528</c:v>
                </c:pt>
                <c:pt idx="1096">
                  <c:v>7.9435971669776677</c:v>
                </c:pt>
                <c:pt idx="1097">
                  <c:v>7.9506020685463259</c:v>
                </c:pt>
                <c:pt idx="1098">
                  <c:v>7.9609020251861375</c:v>
                </c:pt>
                <c:pt idx="1099">
                  <c:v>8.0627459666730132</c:v>
                </c:pt>
                <c:pt idx="1100">
                  <c:v>7.9626308137897457</c:v>
                </c:pt>
                <c:pt idx="1101">
                  <c:v>8.0627459666730132</c:v>
                </c:pt>
                <c:pt idx="1102">
                  <c:v>8.0510207167562982</c:v>
                </c:pt>
                <c:pt idx="1103">
                  <c:v>7.991246475071546</c:v>
                </c:pt>
                <c:pt idx="1104">
                  <c:v>8.0563646536557503</c:v>
                </c:pt>
                <c:pt idx="1105">
                  <c:v>8.0366845139944978</c:v>
                </c:pt>
                <c:pt idx="1106">
                  <c:v>8.0951725456912218</c:v>
                </c:pt>
                <c:pt idx="1107">
                  <c:v>8.0924666523152968</c:v>
                </c:pt>
                <c:pt idx="1108">
                  <c:v>8.0758673904958354</c:v>
                </c:pt>
                <c:pt idx="1109">
                  <c:v>8.0915486935175363</c:v>
                </c:pt>
                <c:pt idx="1110">
                  <c:v>8.0790501480185632</c:v>
                </c:pt>
                <c:pt idx="1111">
                  <c:v>8.1571734289098536</c:v>
                </c:pt>
                <c:pt idx="1112">
                  <c:v>8.0983421077872197</c:v>
                </c:pt>
                <c:pt idx="1113">
                  <c:v>8.1630186649512648</c:v>
                </c:pt>
                <c:pt idx="1114">
                  <c:v>8.1289388753789886</c:v>
                </c:pt>
                <c:pt idx="1115">
                  <c:v>8.056633932598416</c:v>
                </c:pt>
                <c:pt idx="1116">
                  <c:v>8.1335082910782557</c:v>
                </c:pt>
                <c:pt idx="1117">
                  <c:v>8.0890891512898424</c:v>
                </c:pt>
                <c:pt idx="1118">
                  <c:v>8.1512370580386868</c:v>
                </c:pt>
                <c:pt idx="1119">
                  <c:v>8.1443664975334329</c:v>
                </c:pt>
                <c:pt idx="1120">
                  <c:v>8.1595002406624886</c:v>
                </c:pt>
                <c:pt idx="1121">
                  <c:v>8.1443664975334329</c:v>
                </c:pt>
                <c:pt idx="1122">
                  <c:v>8.1895947303819181</c:v>
                </c:pt>
                <c:pt idx="1123">
                  <c:v>8.1606310344466007</c:v>
                </c:pt>
                <c:pt idx="1124">
                  <c:v>8.1951626846208594</c:v>
                </c:pt>
                <c:pt idx="1125">
                  <c:v>8.146671491603529</c:v>
                </c:pt>
                <c:pt idx="1126">
                  <c:v>8.1874274718838524</c:v>
                </c:pt>
                <c:pt idx="1127">
                  <c:v>8.1624252029137967</c:v>
                </c:pt>
                <c:pt idx="1128">
                  <c:v>8.184379778801846</c:v>
                </c:pt>
                <c:pt idx="1129">
                  <c:v>8.2280683593574562</c:v>
                </c:pt>
                <c:pt idx="1130">
                  <c:v>8.2133451025367492</c:v>
                </c:pt>
                <c:pt idx="1131">
                  <c:v>8.247876752711008</c:v>
                </c:pt>
                <c:pt idx="1132">
                  <c:v>8.1909619947993395</c:v>
                </c:pt>
                <c:pt idx="1133">
                  <c:v>8.2357765927587607</c:v>
                </c:pt>
                <c:pt idx="1134">
                  <c:v>8.2809733414960185</c:v>
                </c:pt>
                <c:pt idx="1135">
                  <c:v>8.2385694929429309</c:v>
                </c:pt>
                <c:pt idx="1136">
                  <c:v>8.2504386118111608</c:v>
                </c:pt>
                <c:pt idx="1137">
                  <c:v>8.1873868660640721</c:v>
                </c:pt>
                <c:pt idx="1138">
                  <c:v>8.2504386118111608</c:v>
                </c:pt>
                <c:pt idx="1139">
                  <c:v>8.2086624208969283</c:v>
                </c:pt>
                <c:pt idx="1140">
                  <c:v>8.1571045839246512</c:v>
                </c:pt>
                <c:pt idx="1141">
                  <c:v>8.2276856582103584</c:v>
                </c:pt>
                <c:pt idx="1142">
                  <c:v>8.2276856582103584</c:v>
                </c:pt>
                <c:pt idx="1143">
                  <c:v>8.2819921408721537</c:v>
                </c:pt>
                <c:pt idx="1144">
                  <c:v>8.3034431419577874</c:v>
                </c:pt>
                <c:pt idx="1145">
                  <c:v>8.3213811570465275</c:v>
                </c:pt>
                <c:pt idx="1146">
                  <c:v>8.2712513759702908</c:v>
                </c:pt>
                <c:pt idx="1147">
                  <c:v>8.2393035589706756</c:v>
                </c:pt>
                <c:pt idx="1148">
                  <c:v>8.2773683007799743</c:v>
                </c:pt>
                <c:pt idx="1149">
                  <c:v>8.2366517765603824</c:v>
                </c:pt>
                <c:pt idx="1150">
                  <c:v>8.3103239606827319</c:v>
                </c:pt>
                <c:pt idx="1151">
                  <c:v>8.3946448463827679</c:v>
                </c:pt>
                <c:pt idx="1152">
                  <c:v>8.3159278382007304</c:v>
                </c:pt>
                <c:pt idx="1153">
                  <c:v>8.3014568619187568</c:v>
                </c:pt>
                <c:pt idx="1154">
                  <c:v>8.263668301029357</c:v>
                </c:pt>
                <c:pt idx="1155">
                  <c:v>8.3306150906599701</c:v>
                </c:pt>
                <c:pt idx="1156">
                  <c:v>8.279587757111635</c:v>
                </c:pt>
                <c:pt idx="1157">
                  <c:v>8.3068346722524975</c:v>
                </c:pt>
                <c:pt idx="1158">
                  <c:v>8.3296975552120021</c:v>
                </c:pt>
                <c:pt idx="1159">
                  <c:v>8.3269046550278318</c:v>
                </c:pt>
                <c:pt idx="1160">
                  <c:v>8.3225520255364263</c:v>
                </c:pt>
                <c:pt idx="1161">
                  <c:v>8.2903673421650268</c:v>
                </c:pt>
                <c:pt idx="1162">
                  <c:v>8.3364284290204154</c:v>
                </c:pt>
                <c:pt idx="1163">
                  <c:v>8.3018361797324083</c:v>
                </c:pt>
                <c:pt idx="1164">
                  <c:v>8.3139850693120039</c:v>
                </c:pt>
                <c:pt idx="1165">
                  <c:v>8.3373084978946288</c:v>
                </c:pt>
                <c:pt idx="1166">
                  <c:v>8.2987451027552677</c:v>
                </c:pt>
                <c:pt idx="1167">
                  <c:v>8.3645782946891369</c:v>
                </c:pt>
                <c:pt idx="1168">
                  <c:v>8.3749810550889041</c:v>
                </c:pt>
                <c:pt idx="1169">
                  <c:v>8.3566093650178601</c:v>
                </c:pt>
                <c:pt idx="1170">
                  <c:v>8.3466721324700188</c:v>
                </c:pt>
                <c:pt idx="1171">
                  <c:v>8.3466721324700188</c:v>
                </c:pt>
                <c:pt idx="1172">
                  <c:v>8.3259169108793998</c:v>
                </c:pt>
                <c:pt idx="1173">
                  <c:v>8.3526794485594849</c:v>
                </c:pt>
                <c:pt idx="1174">
                  <c:v>8.2776712769992571</c:v>
                </c:pt>
                <c:pt idx="1175">
                  <c:v>8.2776712769992571</c:v>
                </c:pt>
                <c:pt idx="1176">
                  <c:v>8.3954314289804337</c:v>
                </c:pt>
                <c:pt idx="1177">
                  <c:v>8.311958767856126</c:v>
                </c:pt>
                <c:pt idx="1178">
                  <c:v>8.3364325372393253</c:v>
                </c:pt>
                <c:pt idx="1179">
                  <c:v>8.315094481708984</c:v>
                </c:pt>
                <c:pt idx="1180">
                  <c:v>8.4255436247893645</c:v>
                </c:pt>
                <c:pt idx="1181">
                  <c:v>8.2814529460816662</c:v>
                </c:pt>
                <c:pt idx="1182">
                  <c:v>8.2531961865182399</c:v>
                </c:pt>
                <c:pt idx="1183">
                  <c:v>8.2982231563315594</c:v>
                </c:pt>
                <c:pt idx="1184">
                  <c:v>8.2778896303483833</c:v>
                </c:pt>
                <c:pt idx="1185">
                  <c:v>8.3316527758335699</c:v>
                </c:pt>
                <c:pt idx="1186">
                  <c:v>8.3071790064503706</c:v>
                </c:pt>
                <c:pt idx="1187">
                  <c:v>8.2711036410050909</c:v>
                </c:pt>
                <c:pt idx="1188">
                  <c:v>8.3458178050324001</c:v>
                </c:pt>
                <c:pt idx="1189">
                  <c:v>8.2545480593770364</c:v>
                </c:pt>
                <c:pt idx="1190">
                  <c:v>8.2783976698705661</c:v>
                </c:pt>
                <c:pt idx="1191">
                  <c:v>8.2593832801444265</c:v>
                </c:pt>
                <c:pt idx="1192">
                  <c:v>8.342929331594501</c:v>
                </c:pt>
                <c:pt idx="1193">
                  <c:v>8.2493990592378257</c:v>
                </c:pt>
                <c:pt idx="1194">
                  <c:v>8.3001773511735522</c:v>
                </c:pt>
                <c:pt idx="1195">
                  <c:v>8.3477020576884176</c:v>
                </c:pt>
                <c:pt idx="1196">
                  <c:v>8.2924329690462049</c:v>
                </c:pt>
                <c:pt idx="1197">
                  <c:v>8.3076729356029411</c:v>
                </c:pt>
                <c:pt idx="1198">
                  <c:v>8.3994437973595879</c:v>
                </c:pt>
                <c:pt idx="1199">
                  <c:v>8.384552241958243</c:v>
                </c:pt>
                <c:pt idx="1200">
                  <c:v>8.3103917972856696</c:v>
                </c:pt>
                <c:pt idx="1201">
                  <c:v>8.3421515350305633</c:v>
                </c:pt>
                <c:pt idx="1202">
                  <c:v>8.4127954819261799</c:v>
                </c:pt>
                <c:pt idx="1203">
                  <c:v>8.2912899211562738</c:v>
                </c:pt>
                <c:pt idx="1204">
                  <c:v>8.3721776310179159</c:v>
                </c:pt>
                <c:pt idx="1205">
                  <c:v>8.3094212373697207</c:v>
                </c:pt>
                <c:pt idx="1206">
                  <c:v>8.3840548556666246</c:v>
                </c:pt>
                <c:pt idx="1207">
                  <c:v>8.36656412350629</c:v>
                </c:pt>
                <c:pt idx="1208">
                  <c:v>8.3697421554837632</c:v>
                </c:pt>
                <c:pt idx="1209">
                  <c:v>8.3887294165961119</c:v>
                </c:pt>
                <c:pt idx="1210">
                  <c:v>8.3942268885073297</c:v>
                </c:pt>
                <c:pt idx="1211">
                  <c:v>8.4498832559597687</c:v>
                </c:pt>
                <c:pt idx="1212">
                  <c:v>8.4411523762046503</c:v>
                </c:pt>
                <c:pt idx="1213">
                  <c:v>8.4003161222332459</c:v>
                </c:pt>
                <c:pt idx="1214">
                  <c:v>8.3815666862204061</c:v>
                </c:pt>
                <c:pt idx="1215">
                  <c:v>8.4530465384639566</c:v>
                </c:pt>
                <c:pt idx="1216">
                  <c:v>8.3930486087886713</c:v>
                </c:pt>
                <c:pt idx="1217">
                  <c:v>8.4775586883413627</c:v>
                </c:pt>
                <c:pt idx="1218">
                  <c:v>8.4202643437437459</c:v>
                </c:pt>
                <c:pt idx="1219">
                  <c:v>8.3889523966201853</c:v>
                </c:pt>
                <c:pt idx="1220">
                  <c:v>8.452179296425669</c:v>
                </c:pt>
                <c:pt idx="1221">
                  <c:v>8.4291649330035536</c:v>
                </c:pt>
                <c:pt idx="1222">
                  <c:v>8.4132854811705258</c:v>
                </c:pt>
                <c:pt idx="1223">
                  <c:v>8.3976052768853631</c:v>
                </c:pt>
                <c:pt idx="1224">
                  <c:v>8.4487577993327445</c:v>
                </c:pt>
                <c:pt idx="1225">
                  <c:v>8.4284192242995832</c:v>
                </c:pt>
                <c:pt idx="1226">
                  <c:v>8.4128784007066386</c:v>
                </c:pt>
                <c:pt idx="1227">
                  <c:v>8.4485187569757727</c:v>
                </c:pt>
                <c:pt idx="1228">
                  <c:v>8.3709138991631029</c:v>
                </c:pt>
                <c:pt idx="1229">
                  <c:v>8.4003443474337463</c:v>
                </c:pt>
                <c:pt idx="1230">
                  <c:v>8.3942274226240627</c:v>
                </c:pt>
                <c:pt idx="1231">
                  <c:v>8.3942274226240627</c:v>
                </c:pt>
                <c:pt idx="1232">
                  <c:v>8.438132908323146</c:v>
                </c:pt>
                <c:pt idx="1233">
                  <c:v>8.4843911073929537</c:v>
                </c:pt>
                <c:pt idx="1234">
                  <c:v>8.4570053069033211</c:v>
                </c:pt>
                <c:pt idx="1235">
                  <c:v>8.4621147126818013</c:v>
                </c:pt>
                <c:pt idx="1236">
                  <c:v>8.4176517214186077</c:v>
                </c:pt>
                <c:pt idx="1237">
                  <c:v>8.4505006330335384</c:v>
                </c:pt>
                <c:pt idx="1238">
                  <c:v>8.4618553839106614</c:v>
                </c:pt>
                <c:pt idx="1239">
                  <c:v>8.4312803434824009</c:v>
                </c:pt>
                <c:pt idx="1240">
                  <c:v>8.4152528980482497</c:v>
                </c:pt>
                <c:pt idx="1241">
                  <c:v>8.4436896014642198</c:v>
                </c:pt>
                <c:pt idx="1242">
                  <c:v>8.4645875254934388</c:v>
                </c:pt>
                <c:pt idx="1243">
                  <c:v>8.5014364801990912</c:v>
                </c:pt>
                <c:pt idx="1244">
                  <c:v>8.4987638903377647</c:v>
                </c:pt>
                <c:pt idx="1245">
                  <c:v>8.5222449861872871</c:v>
                </c:pt>
                <c:pt idx="1246">
                  <c:v>8.4765860892764699</c:v>
                </c:pt>
                <c:pt idx="1247">
                  <c:v>8.5557673353240951</c:v>
                </c:pt>
                <c:pt idx="1248">
                  <c:v>8.5479419978121385</c:v>
                </c:pt>
                <c:pt idx="1249">
                  <c:v>8.5529353964494028</c:v>
                </c:pt>
                <c:pt idx="1250">
                  <c:v>8.5027687869836726</c:v>
                </c:pt>
                <c:pt idx="1251">
                  <c:v>8.5057131676304536</c:v>
                </c:pt>
                <c:pt idx="1252">
                  <c:v>8.6000496430725164</c:v>
                </c:pt>
                <c:pt idx="1253">
                  <c:v>8.5373562464384491</c:v>
                </c:pt>
                <c:pt idx="1254">
                  <c:v>8.5163136436988722</c:v>
                </c:pt>
                <c:pt idx="1255">
                  <c:v>8.5766095455861233</c:v>
                </c:pt>
                <c:pt idx="1256">
                  <c:v>8.5439880158025314</c:v>
                </c:pt>
                <c:pt idx="1257">
                  <c:v>8.58079066371028</c:v>
                </c:pt>
                <c:pt idx="1258">
                  <c:v>8.4700923662165906</c:v>
                </c:pt>
                <c:pt idx="1259">
                  <c:v>8.5042177798588536</c:v>
                </c:pt>
                <c:pt idx="1260">
                  <c:v>8.5333048117523429</c:v>
                </c:pt>
                <c:pt idx="1261">
                  <c:v>8.5514030338451406</c:v>
                </c:pt>
                <c:pt idx="1262">
                  <c:v>8.494675409396212</c:v>
                </c:pt>
                <c:pt idx="1263">
                  <c:v>8.550923695041746</c:v>
                </c:pt>
                <c:pt idx="1264">
                  <c:v>8.608186348007747</c:v>
                </c:pt>
                <c:pt idx="1265">
                  <c:v>8.6182866749120723</c:v>
                </c:pt>
                <c:pt idx="1266">
                  <c:v>8.537527061823015</c:v>
                </c:pt>
                <c:pt idx="1267">
                  <c:v>8.5498496681051233</c:v>
                </c:pt>
                <c:pt idx="1268">
                  <c:v>8.5761786068274724</c:v>
                </c:pt>
                <c:pt idx="1269">
                  <c:v>8.5790078968463366</c:v>
                </c:pt>
                <c:pt idx="1270">
                  <c:v>8.5199506074447413</c:v>
                </c:pt>
                <c:pt idx="1271">
                  <c:v>8.5363410236329109</c:v>
                </c:pt>
                <c:pt idx="1272">
                  <c:v>8.6181948595418625</c:v>
                </c:pt>
                <c:pt idx="1273">
                  <c:v>8.585628165876356</c:v>
                </c:pt>
                <c:pt idx="1274">
                  <c:v>8.5676547948644544</c:v>
                </c:pt>
                <c:pt idx="1275">
                  <c:v>8.5122764634894548</c:v>
                </c:pt>
                <c:pt idx="1276">
                  <c:v>8.5614944861596367</c:v>
                </c:pt>
                <c:pt idx="1277">
                  <c:v>8.5248446805521407</c:v>
                </c:pt>
                <c:pt idx="1278">
                  <c:v>8.5913247377553468</c:v>
                </c:pt>
                <c:pt idx="1279">
                  <c:v>8.6288797441987288</c:v>
                </c:pt>
                <c:pt idx="1280">
                  <c:v>8.5073061461410244</c:v>
                </c:pt>
                <c:pt idx="1281">
                  <c:v>8.5616638084636172</c:v>
                </c:pt>
                <c:pt idx="1282">
                  <c:v>8.477342922763583</c:v>
                </c:pt>
                <c:pt idx="1283">
                  <c:v>8.5680039864946362</c:v>
                </c:pt>
                <c:pt idx="1284">
                  <c:v>8.5357567760506345</c:v>
                </c:pt>
                <c:pt idx="1285">
                  <c:v>8.6027035656812476</c:v>
                </c:pt>
                <c:pt idx="1286">
                  <c:v>8.630026692892482</c:v>
                </c:pt>
                <c:pt idx="1287">
                  <c:v>8.5195080113990915</c:v>
                </c:pt>
                <c:pt idx="1288">
                  <c:v>8.6487004008352883</c:v>
                </c:pt>
                <c:pt idx="1289">
                  <c:v>8.5587190906972292</c:v>
                </c:pt>
                <c:pt idx="1290">
                  <c:v>8.5808530286966374</c:v>
                </c:pt>
                <c:pt idx="1291">
                  <c:v>8.5784089464984223</c:v>
                </c:pt>
                <c:pt idx="1292">
                  <c:v>8.5420589244595782</c:v>
                </c:pt>
                <c:pt idx="1293">
                  <c:v>8.6403454662964378</c:v>
                </c:pt>
                <c:pt idx="1294">
                  <c:v>8.5943985773461975</c:v>
                </c:pt>
                <c:pt idx="1295">
                  <c:v>8.6314428458822121</c:v>
                </c:pt>
                <c:pt idx="1296">
                  <c:v>8.7042035708254399</c:v>
                </c:pt>
                <c:pt idx="1297">
                  <c:v>8.5862243672266558</c:v>
                </c:pt>
                <c:pt idx="1298">
                  <c:v>8.6463579373940629</c:v>
                </c:pt>
                <c:pt idx="1299">
                  <c:v>8.6491329914488357</c:v>
                </c:pt>
                <c:pt idx="1300">
                  <c:v>8.6024524516949814</c:v>
                </c:pt>
                <c:pt idx="1301">
                  <c:v>8.6039828403478449</c:v>
                </c:pt>
                <c:pt idx="1302">
                  <c:v>8.6478883260469264</c:v>
                </c:pt>
                <c:pt idx="1303">
                  <c:v>8.5946428140937012</c:v>
                </c:pt>
                <c:pt idx="1304">
                  <c:v>8.6915093562887886</c:v>
                </c:pt>
                <c:pt idx="1305">
                  <c:v>8.6580856008018383</c:v>
                </c:pt>
                <c:pt idx="1306">
                  <c:v>8.6403568338414072</c:v>
                </c:pt>
                <c:pt idx="1307">
                  <c:v>8.6187149089025645</c:v>
                </c:pt>
                <c:pt idx="1308">
                  <c:v>8.6504347291473884</c:v>
                </c:pt>
                <c:pt idx="1309">
                  <c:v>8.5958759580080955</c:v>
                </c:pt>
                <c:pt idx="1310">
                  <c:v>8.6795929578886017</c:v>
                </c:pt>
                <c:pt idx="1311">
                  <c:v>8.64708573409359</c:v>
                </c:pt>
                <c:pt idx="1312">
                  <c:v>8.680392916104628</c:v>
                </c:pt>
                <c:pt idx="1313">
                  <c:v>8.6594949920754107</c:v>
                </c:pt>
                <c:pt idx="1314">
                  <c:v>8.6927510568946005</c:v>
                </c:pt>
                <c:pt idx="1315">
                  <c:v>8.6557901661325989</c:v>
                </c:pt>
                <c:pt idx="1316">
                  <c:v>8.7190170659380826</c:v>
                </c:pt>
                <c:pt idx="1317">
                  <c:v>8.6590191362627973</c:v>
                </c:pt>
                <c:pt idx="1318">
                  <c:v>8.6828617913192989</c:v>
                </c:pt>
                <c:pt idx="1319">
                  <c:v>8.7063428871688213</c:v>
                </c:pt>
                <c:pt idx="1320">
                  <c:v>8.6858673014590231</c:v>
                </c:pt>
                <c:pt idx="1321">
                  <c:v>8.7868117987557017</c:v>
                </c:pt>
                <c:pt idx="1322">
                  <c:v>8.6366010586799966</c:v>
                </c:pt>
                <c:pt idx="1323">
                  <c:v>8.7441473865338377</c:v>
                </c:pt>
                <c:pt idx="1324">
                  <c:v>8.6936947747647828</c:v>
                </c:pt>
                <c:pt idx="1325">
                  <c:v>8.7427867513278343</c:v>
                </c:pt>
                <c:pt idx="1326">
                  <c:v>8.7623402877035144</c:v>
                </c:pt>
                <c:pt idx="1327">
                  <c:v>8.6437285336995124</c:v>
                </c:pt>
                <c:pt idx="1328">
                  <c:v>8.689798250543296</c:v>
                </c:pt>
                <c:pt idx="1329">
                  <c:v>8.8013487897342433</c:v>
                </c:pt>
                <c:pt idx="1330">
                  <c:v>8.7367948132195199</c:v>
                </c:pt>
                <c:pt idx="1331">
                  <c:v>8.8300221602714242</c:v>
                </c:pt>
                <c:pt idx="1332">
                  <c:v>8.80485444879608</c:v>
                </c:pt>
                <c:pt idx="1333">
                  <c:v>8.7562491153625786</c:v>
                </c:pt>
                <c:pt idx="1334">
                  <c:v>8.7174203276719009</c:v>
                </c:pt>
                <c:pt idx="1335">
                  <c:v>8.6915880116175082</c:v>
                </c:pt>
                <c:pt idx="1336">
                  <c:v>8.739136409796064</c:v>
                </c:pt>
                <c:pt idx="1337">
                  <c:v>8.7326542822681432</c:v>
                </c:pt>
                <c:pt idx="1338">
                  <c:v>8.7839421528947721</c:v>
                </c:pt>
                <c:pt idx="1339">
                  <c:v>8.8187162427013259</c:v>
                </c:pt>
                <c:pt idx="1340">
                  <c:v>8.8081873759577007</c:v>
                </c:pt>
                <c:pt idx="1341">
                  <c:v>8.8001197542096676</c:v>
                </c:pt>
                <c:pt idx="1342">
                  <c:v>8.7848088792547205</c:v>
                </c:pt>
                <c:pt idx="1343">
                  <c:v>8.6996372695179076</c:v>
                </c:pt>
                <c:pt idx="1344">
                  <c:v>8.741029954676133</c:v>
                </c:pt>
                <c:pt idx="1345">
                  <c:v>8.774550704342797</c:v>
                </c:pt>
                <c:pt idx="1346">
                  <c:v>8.7864499276425043</c:v>
                </c:pt>
                <c:pt idx="1347">
                  <c:v>8.8065199104178387</c:v>
                </c:pt>
                <c:pt idx="1348">
                  <c:v>8.7968545775911835</c:v>
                </c:pt>
                <c:pt idx="1349">
                  <c:v>8.8288020006395271</c:v>
                </c:pt>
                <c:pt idx="1350">
                  <c:v>8.7942703504652684</c:v>
                </c:pt>
                <c:pt idx="1351">
                  <c:v>8.8147459361750649</c:v>
                </c:pt>
                <c:pt idx="1352">
                  <c:v>8.7620166182782437</c:v>
                </c:pt>
                <c:pt idx="1353">
                  <c:v>8.7906617997277721</c:v>
                </c:pt>
                <c:pt idx="1354">
                  <c:v>8.7906617997277721</c:v>
                </c:pt>
                <c:pt idx="1355">
                  <c:v>8.7452464080283487</c:v>
                </c:pt>
                <c:pt idx="1356">
                  <c:v>8.7368737125581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28C-4B92-99C4-D759FF8A61BC}"/>
            </c:ext>
          </c:extLst>
        </c:ser>
        <c:ser>
          <c:idx val="1"/>
          <c:order val="2"/>
          <c:tx>
            <c:strRef>
              <c:f>'hash-rate'!$K$1</c:f>
              <c:strCache>
                <c:ptCount val="1"/>
                <c:pt idx="0">
                  <c:v>log_sigmoid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6.8770762416503723</c:v>
                </c:pt>
                <c:pt idx="1">
                  <c:v>-6.8491994648954337</c:v>
                </c:pt>
                <c:pt idx="2">
                  <c:v>-6.8191663476512634</c:v>
                </c:pt>
                <c:pt idx="3">
                  <c:v>-6.787695103837299</c:v>
                </c:pt>
                <c:pt idx="4">
                  <c:v>-6.755152283435395</c:v>
                </c:pt>
                <c:pt idx="5">
                  <c:v>-6.721765402633836</c:v>
                </c:pt>
                <c:pt idx="6">
                  <c:v>-6.6876913006743646</c:v>
                </c:pt>
                <c:pt idx="7">
                  <c:v>-6.6530455179828065</c:v>
                </c:pt>
                <c:pt idx="8">
                  <c:v>-6.6179171758627149</c:v>
                </c:pt>
                <c:pt idx="9">
                  <c:v>-6.5823773760682407</c:v>
                </c:pt>
                <c:pt idx="10">
                  <c:v>-6.5464843257389642</c:v>
                </c:pt>
                <c:pt idx="11">
                  <c:v>-6.5102866536785964</c:v>
                </c:pt>
                <c:pt idx="12">
                  <c:v>-6.473825657625575</c:v>
                </c:pt>
                <c:pt idx="13">
                  <c:v>-6.4371368849230723</c:v>
                </c:pt>
                <c:pt idx="14">
                  <c:v>-6.4002512790421591</c:v>
                </c:pt>
                <c:pt idx="15">
                  <c:v>-6.3631960329678003</c:v>
                </c:pt>
                <c:pt idx="16">
                  <c:v>-6.3259952385429186</c:v>
                </c:pt>
                <c:pt idx="17">
                  <c:v>-6.2886703900403838</c:v>
                </c:pt>
                <c:pt idx="18">
                  <c:v>-6.2512407812179278</c:v>
                </c:pt>
                <c:pt idx="19">
                  <c:v>-6.2137238229901719</c:v>
                </c:pt>
                <c:pt idx="20">
                  <c:v>-6.176135300901441</c:v>
                </c:pt>
                <c:pt idx="21">
                  <c:v>-6.1384895862353748</c:v>
                </c:pt>
                <c:pt idx="22">
                  <c:v>-6.100799810919292</c:v>
                </c:pt>
                <c:pt idx="23">
                  <c:v>-6.0630780138008262</c:v>
                </c:pt>
                <c:pt idx="24">
                  <c:v>-6.0253352640312157</c:v>
                </c:pt>
                <c:pt idx="25">
                  <c:v>-5.9875817659518704</c:v>
                </c:pt>
                <c:pt idx="26">
                  <c:v>-5.9498269488953319</c:v>
                </c:pt>
                <c:pt idx="27">
                  <c:v>-5.9120795445761871</c:v>
                </c:pt>
                <c:pt idx="28">
                  <c:v>-5.8743476541915216</c:v>
                </c:pt>
                <c:pt idx="29">
                  <c:v>-5.8366388069256283</c:v>
                </c:pt>
                <c:pt idx="30">
                  <c:v>-5.7989600112255859</c:v>
                </c:pt>
                <c:pt idx="31">
                  <c:v>-5.7613177999584462</c:v>
                </c:pt>
                <c:pt idx="32">
                  <c:v>-5.7237182703594858</c:v>
                </c:pt>
                <c:pt idx="33">
                  <c:v>-5.6861671195212899</c:v>
                </c:pt>
                <c:pt idx="34">
                  <c:v>-5.6486696760457757</c:v>
                </c:pt>
                <c:pt idx="35">
                  <c:v>-5.6112309283784239</c:v>
                </c:pt>
                <c:pt idx="36">
                  <c:v>-5.5738555502606104</c:v>
                </c:pt>
                <c:pt idx="37">
                  <c:v>-5.5365479236679302</c:v>
                </c:pt>
                <c:pt idx="38">
                  <c:v>-5.499312159546494</c:v>
                </c:pt>
                <c:pt idx="39">
                  <c:v>-5.4621521166130869</c:v>
                </c:pt>
                <c:pt idx="40">
                  <c:v>-5.4250714184467919</c:v>
                </c:pt>
                <c:pt idx="41">
                  <c:v>-5.3880734690677166</c:v>
                </c:pt>
                <c:pt idx="42">
                  <c:v>-5.3511614671716856</c:v>
                </c:pt>
                <c:pt idx="43">
                  <c:v>-5.3143384191672016</c:v>
                </c:pt>
                <c:pt idx="44">
                  <c:v>-5.2776071511419103</c:v>
                </c:pt>
                <c:pt idx="45">
                  <c:v>-5.2409703198695547</c:v>
                </c:pt>
                <c:pt idx="46">
                  <c:v>-5.2044304229546192</c:v>
                </c:pt>
                <c:pt idx="47">
                  <c:v>-5.1679898082000157</c:v>
                </c:pt>
                <c:pt idx="48">
                  <c:v>-5.1316506822729941</c:v>
                </c:pt>
                <c:pt idx="49">
                  <c:v>-5.0954151187357049</c:v>
                </c:pt>
                <c:pt idx="50">
                  <c:v>-5.0592850654992496</c:v>
                </c:pt>
                <c:pt idx="51">
                  <c:v>-5.0232623517534982</c:v>
                </c:pt>
                <c:pt idx="52">
                  <c:v>-4.9873486944192065</c:v>
                </c:pt>
                <c:pt idx="53">
                  <c:v>-4.9515457041639888</c:v>
                </c:pt>
                <c:pt idx="54">
                  <c:v>-4.9158548910193325</c:v>
                </c:pt>
                <c:pt idx="55">
                  <c:v>-4.8802776696319778</c:v>
                </c:pt>
                <c:pt idx="56">
                  <c:v>-4.8448153641796452</c:v>
                </c:pt>
                <c:pt idx="57">
                  <c:v>-4.8094692129780974</c:v>
                </c:pt>
                <c:pt idx="58">
                  <c:v>-4.7742403728038916</c:v>
                </c:pt>
                <c:pt idx="59">
                  <c:v>-4.739129922954846</c:v>
                </c:pt>
                <c:pt idx="60">
                  <c:v>-4.7041388690681796</c:v>
                </c:pt>
                <c:pt idx="61">
                  <c:v>-4.6692681467144306</c:v>
                </c:pt>
                <c:pt idx="62">
                  <c:v>-4.634518624783623</c:v>
                </c:pt>
                <c:pt idx="63">
                  <c:v>-4.5998911086786727</c:v>
                </c:pt>
                <c:pt idx="64">
                  <c:v>-4.5653863433297168</c:v>
                </c:pt>
                <c:pt idx="65">
                  <c:v>-4.5310050160418598</c:v>
                </c:pt>
                <c:pt idx="66">
                  <c:v>-4.4967477591877891</c:v>
                </c:pt>
                <c:pt idx="67">
                  <c:v>-4.4626151527557134</c:v>
                </c:pt>
                <c:pt idx="68">
                  <c:v>-4.4286077267622801</c:v>
                </c:pt>
                <c:pt idx="69">
                  <c:v>-4.3947259635392744</c:v>
                </c:pt>
                <c:pt idx="70">
                  <c:v>-4.3609702999022897</c:v>
                </c:pt>
                <c:pt idx="71">
                  <c:v>-4.327341129208806</c:v>
                </c:pt>
                <c:pt idx="72">
                  <c:v>-4.293838803312644</c:v>
                </c:pt>
                <c:pt idx="73">
                  <c:v>-4.2604636344211713</c:v>
                </c:pt>
                <c:pt idx="74">
                  <c:v>-4.2272158968611659</c:v>
                </c:pt>
                <c:pt idx="75">
                  <c:v>-4.1940958287588295</c:v>
                </c:pt>
                <c:pt idx="76">
                  <c:v>-4.1611036336390113</c:v>
                </c:pt>
                <c:pt idx="77">
                  <c:v>-4.1282394819483699</c:v>
                </c:pt>
                <c:pt idx="78">
                  <c:v>-4.0955035125068342</c:v>
                </c:pt>
                <c:pt idx="79">
                  <c:v>-4.0628958338914654</c:v>
                </c:pt>
                <c:pt idx="80">
                  <c:v>-4.0304165257564613</c:v>
                </c:pt>
                <c:pt idx="81">
                  <c:v>-3.9980656400929035</c:v>
                </c:pt>
                <c:pt idx="82">
                  <c:v>-3.9658432024314809</c:v>
                </c:pt>
                <c:pt idx="83">
                  <c:v>-3.9337492129913176</c:v>
                </c:pt>
                <c:pt idx="84">
                  <c:v>-3.9017836477777412</c:v>
                </c:pt>
                <c:pt idx="85">
                  <c:v>-3.8699464596317261</c:v>
                </c:pt>
                <c:pt idx="86">
                  <c:v>-3.8382375792334948</c:v>
                </c:pt>
                <c:pt idx="87">
                  <c:v>-3.8066569160626558</c:v>
                </c:pt>
                <c:pt idx="88">
                  <c:v>-3.7752043593170987</c:v>
                </c:pt>
                <c:pt idx="89">
                  <c:v>-3.7438797787927083</c:v>
                </c:pt>
                <c:pt idx="90">
                  <c:v>-3.7126830257258723</c:v>
                </c:pt>
                <c:pt idx="91">
                  <c:v>-3.6816139336005929</c:v>
                </c:pt>
                <c:pt idx="92">
                  <c:v>-3.6506723189219574</c:v>
                </c:pt>
                <c:pt idx="93">
                  <c:v>-3.6198579819575647</c:v>
                </c:pt>
                <c:pt idx="94">
                  <c:v>-3.5891707074484711</c:v>
                </c:pt>
                <c:pt idx="95">
                  <c:v>-3.558610265291076</c:v>
                </c:pt>
                <c:pt idx="96">
                  <c:v>-3.5281764111913057</c:v>
                </c:pt>
                <c:pt idx="97">
                  <c:v>-3.4978688872924093</c:v>
                </c:pt>
                <c:pt idx="98">
                  <c:v>-3.4676874227775651</c:v>
                </c:pt>
                <c:pt idx="99">
                  <c:v>-3.4376317344484315</c:v>
                </c:pt>
                <c:pt idx="100">
                  <c:v>-3.4077015272807558</c:v>
                </c:pt>
                <c:pt idx="101">
                  <c:v>-3.3778964949580588</c:v>
                </c:pt>
                <c:pt idx="102">
                  <c:v>-3.3482163203843487</c:v>
                </c:pt>
                <c:pt idx="103">
                  <c:v>-3.3186606761768274</c:v>
                </c:pt>
                <c:pt idx="104">
                  <c:v>-3.2892292251394233</c:v>
                </c:pt>
                <c:pt idx="105">
                  <c:v>-3.2599216207180102</c:v>
                </c:pt>
                <c:pt idx="106">
                  <c:v>-3.2307375074380666</c:v>
                </c:pt>
                <c:pt idx="107">
                  <c:v>-3.20167652132556</c:v>
                </c:pt>
                <c:pt idx="108">
                  <c:v>-3.1727382903117451</c:v>
                </c:pt>
                <c:pt idx="109">
                  <c:v>-3.1439224346225472</c:v>
                </c:pt>
                <c:pt idx="110">
                  <c:v>-3.1152285671531752</c:v>
                </c:pt>
                <c:pt idx="111">
                  <c:v>-3.086656293828602</c:v>
                </c:pt>
                <c:pt idx="112">
                  <c:v>-3.0582052139504325</c:v>
                </c:pt>
                <c:pt idx="113">
                  <c:v>-3.0298749205307773</c:v>
                </c:pt>
                <c:pt idx="114">
                  <c:v>-3.0016650006136318</c:v>
                </c:pt>
                <c:pt idx="115">
                  <c:v>-2.9735750355842376</c:v>
                </c:pt>
                <c:pt idx="116">
                  <c:v>-2.9456046014669504</c:v>
                </c:pt>
                <c:pt idx="117">
                  <c:v>-2.9177532692120463</c:v>
                </c:pt>
                <c:pt idx="118">
                  <c:v>-2.8900206049719079</c:v>
                </c:pt>
                <c:pt idx="119">
                  <c:v>-2.8624061703669907</c:v>
                </c:pt>
                <c:pt idx="120">
                  <c:v>-2.8349095227420023</c:v>
                </c:pt>
                <c:pt idx="121">
                  <c:v>-2.8075302154126485</c:v>
                </c:pt>
                <c:pt idx="122">
                  <c:v>-2.7802677979032904</c:v>
                </c:pt>
                <c:pt idx="123">
                  <c:v>-2.7531218161759146</c:v>
                </c:pt>
                <c:pt idx="124">
                  <c:v>-2.7260918128506928</c:v>
                </c:pt>
                <c:pt idx="125">
                  <c:v>-2.699177327418484</c:v>
                </c:pt>
                <c:pt idx="126">
                  <c:v>-2.6723778964455702</c:v>
                </c:pt>
                <c:pt idx="127">
                  <c:v>-2.6456930537709038</c:v>
                </c:pt>
                <c:pt idx="128">
                  <c:v>-2.6191223306961726</c:v>
                </c:pt>
                <c:pt idx="129">
                  <c:v>-2.5926652561689192</c:v>
                </c:pt>
                <c:pt idx="130">
                  <c:v>-2.5663213569590146</c:v>
                </c:pt>
                <c:pt idx="131">
                  <c:v>-2.5400901578286526</c:v>
                </c:pt>
                <c:pt idx="132">
                  <c:v>-2.5139711816961983</c:v>
                </c:pt>
                <c:pt idx="133">
                  <c:v>-2.4879639497940333</c:v>
                </c:pt>
                <c:pt idx="134">
                  <c:v>-2.4620679818206703</c:v>
                </c:pt>
                <c:pt idx="135">
                  <c:v>-2.4362827960872995</c:v>
                </c:pt>
                <c:pt idx="136">
                  <c:v>-2.4106079096590012</c:v>
                </c:pt>
                <c:pt idx="137">
                  <c:v>-2.3850428384908025</c:v>
                </c:pt>
                <c:pt idx="138">
                  <c:v>-2.3595870975587516</c:v>
                </c:pt>
                <c:pt idx="139">
                  <c:v>-2.3342402009862004</c:v>
                </c:pt>
                <c:pt idx="140">
                  <c:v>-2.3090016621654712</c:v>
                </c:pt>
                <c:pt idx="141">
                  <c:v>-2.2838709938750235</c:v>
                </c:pt>
                <c:pt idx="142">
                  <c:v>-2.258847708392361</c:v>
                </c:pt>
                <c:pt idx="143">
                  <c:v>-2.2339313176027504</c:v>
                </c:pt>
                <c:pt idx="144">
                  <c:v>-2.2091213331039317</c:v>
                </c:pt>
                <c:pt idx="145">
                  <c:v>-2.1844172663069497</c:v>
                </c:pt>
                <c:pt idx="146">
                  <c:v>-2.1598186285332703</c:v>
                </c:pt>
                <c:pt idx="147">
                  <c:v>-2.1353249311082516</c:v>
                </c:pt>
                <c:pt idx="148">
                  <c:v>-2.1109356854511647</c:v>
                </c:pt>
                <c:pt idx="149">
                  <c:v>-2.0866504031618076</c:v>
                </c:pt>
                <c:pt idx="150">
                  <c:v>-2.0624685961039075</c:v>
                </c:pt>
                <c:pt idx="151">
                  <c:v>-2.0383897764853431</c:v>
                </c:pt>
                <c:pt idx="152">
                  <c:v>-2.0144134569353742</c:v>
                </c:pt>
                <c:pt idx="153">
                  <c:v>-1.9905391505788961</c:v>
                </c:pt>
                <c:pt idx="154">
                  <c:v>-1.9667663711078909</c:v>
                </c:pt>
                <c:pt idx="155">
                  <c:v>-1.9430946328501317</c:v>
                </c:pt>
                <c:pt idx="156">
                  <c:v>-1.919523450835249</c:v>
                </c:pt>
                <c:pt idx="157">
                  <c:v>-1.8960523408582191</c:v>
                </c:pt>
                <c:pt idx="158">
                  <c:v>-1.8726808195404221</c:v>
                </c:pt>
                <c:pt idx="159">
                  <c:v>-1.849408404388261</c:v>
                </c:pt>
                <c:pt idx="160">
                  <c:v>-1.8262346138495182</c:v>
                </c:pt>
                <c:pt idx="161">
                  <c:v>-1.8031589673674553</c:v>
                </c:pt>
                <c:pt idx="162">
                  <c:v>-1.7801809854327599</c:v>
                </c:pt>
                <c:pt idx="163">
                  <c:v>-1.7573001896334137</c:v>
                </c:pt>
                <c:pt idx="164">
                  <c:v>-1.7345161027025391</c:v>
                </c:pt>
                <c:pt idx="165">
                  <c:v>-1.7118282485642897</c:v>
                </c:pt>
                <c:pt idx="166">
                  <c:v>-1.6892361523778678</c:v>
                </c:pt>
                <c:pt idx="167">
                  <c:v>-1.6667393405797171</c:v>
                </c:pt>
                <c:pt idx="168">
                  <c:v>-1.644337340923939</c:v>
                </c:pt>
                <c:pt idx="169">
                  <c:v>-1.6220296825210179</c:v>
                </c:pt>
                <c:pt idx="170">
                  <c:v>-1.5998158958749027</c:v>
                </c:pt>
                <c:pt idx="171">
                  <c:v>-1.5776955129184591</c:v>
                </c:pt>
                <c:pt idx="172">
                  <c:v>-1.5556680670474305</c:v>
                </c:pt>
                <c:pt idx="173">
                  <c:v>-1.5337330931528736</c:v>
                </c:pt>
                <c:pt idx="174">
                  <c:v>-1.5118901276521521</c:v>
                </c:pt>
                <c:pt idx="175">
                  <c:v>-1.4901387085185389</c:v>
                </c:pt>
                <c:pt idx="176">
                  <c:v>-1.4684783753094859</c:v>
                </c:pt>
                <c:pt idx="177">
                  <c:v>-1.4469086691935633</c:v>
                </c:pt>
                <c:pt idx="178">
                  <c:v>-1.4254291329761388</c:v>
                </c:pt>
                <c:pt idx="179">
                  <c:v>-1.40403931112386</c:v>
                </c:pt>
                <c:pt idx="180">
                  <c:v>-1.3827387497879151</c:v>
                </c:pt>
                <c:pt idx="181">
                  <c:v>-1.3615269968261945</c:v>
                </c:pt>
                <c:pt idx="182">
                  <c:v>-1.3404036018243053</c:v>
                </c:pt>
                <c:pt idx="183">
                  <c:v>-1.3193681161155464</c:v>
                </c:pt>
                <c:pt idx="184">
                  <c:v>-1.2984200927998399</c:v>
                </c:pt>
                <c:pt idx="185">
                  <c:v>-1.2775590867616513</c:v>
                </c:pt>
                <c:pt idx="186">
                  <c:v>-1.256784654686963</c:v>
                </c:pt>
                <c:pt idx="187">
                  <c:v>-1.2360963550792814</c:v>
                </c:pt>
                <c:pt idx="188">
                  <c:v>-1.2154937482747803</c:v>
                </c:pt>
                <c:pt idx="189">
                  <c:v>-1.1949763964565223</c:v>
                </c:pt>
                <c:pt idx="190">
                  <c:v>-1.1745438636678669</c:v>
                </c:pt>
                <c:pt idx="191">
                  <c:v>-1.154195715825054</c:v>
                </c:pt>
                <c:pt idx="192">
                  <c:v>-1.1339315207289786</c:v>
                </c:pt>
                <c:pt idx="193">
                  <c:v>-1.1137508480762168</c:v>
                </c:pt>
                <c:pt idx="194">
                  <c:v>-1.0936532694693</c:v>
                </c:pt>
                <c:pt idx="195">
                  <c:v>-1.0736383584262823</c:v>
                </c:pt>
                <c:pt idx="196">
                  <c:v>-1.0537056903896138</c:v>
                </c:pt>
                <c:pt idx="197">
                  <c:v>-1.0338548427343364</c:v>
                </c:pt>
                <c:pt idx="198">
                  <c:v>-1.0140853947756288</c:v>
                </c:pt>
                <c:pt idx="199">
                  <c:v>-0.99439692777575672</c:v>
                </c:pt>
                <c:pt idx="200">
                  <c:v>-0.97478902495037367</c:v>
                </c:pt>
                <c:pt idx="201">
                  <c:v>-0.95526127147427253</c:v>
                </c:pt>
                <c:pt idx="202">
                  <c:v>-0.93581325448654784</c:v>
                </c:pt>
                <c:pt idx="203">
                  <c:v>-0.91644456309523381</c:v>
                </c:pt>
                <c:pt idx="204">
                  <c:v>-0.89715478838139617</c:v>
                </c:pt>
                <c:pt idx="205">
                  <c:v>-0.87794352340272219</c:v>
                </c:pt>
                <c:pt idx="206">
                  <c:v>-0.85881036319661863</c:v>
                </c:pt>
                <c:pt idx="207">
                  <c:v>-0.83975490478283721</c:v>
                </c:pt>
                <c:pt idx="208">
                  <c:v>-0.8207767471656231</c:v>
                </c:pt>
                <c:pt idx="209">
                  <c:v>-0.80187549133545399</c:v>
                </c:pt>
                <c:pt idx="210">
                  <c:v>-0.78305074027029686</c:v>
                </c:pt>
                <c:pt idx="211">
                  <c:v>-0.76430209893651035</c:v>
                </c:pt>
                <c:pt idx="212">
                  <c:v>-0.74562917428930842</c:v>
                </c:pt>
                <c:pt idx="213">
                  <c:v>-0.72703157527284912</c:v>
                </c:pt>
                <c:pt idx="214">
                  <c:v>-0.70850891281996109</c:v>
                </c:pt>
                <c:pt idx="215">
                  <c:v>-0.69006079985148272</c:v>
                </c:pt>
                <c:pt idx="216">
                  <c:v>-0.67168685127528427</c:v>
                </c:pt>
                <c:pt idx="217">
                  <c:v>-0.65338668398495425</c:v>
                </c:pt>
                <c:pt idx="218">
                  <c:v>-0.63515991685812967</c:v>
                </c:pt>
                <c:pt idx="219">
                  <c:v>-0.61700617075456776</c:v>
                </c:pt>
                <c:pt idx="220">
                  <c:v>-0.59892506851385896</c:v>
                </c:pt>
                <c:pt idx="221">
                  <c:v>-0.58091623495290179</c:v>
                </c:pt>
                <c:pt idx="222">
                  <c:v>-0.56297929686308557</c:v>
                </c:pt>
                <c:pt idx="223">
                  <c:v>-0.5451138830071649</c:v>
                </c:pt>
                <c:pt idx="224">
                  <c:v>-0.52731962411594324</c:v>
                </c:pt>
                <c:pt idx="225">
                  <c:v>-0.50959615288466242</c:v>
                </c:pt>
                <c:pt idx="226">
                  <c:v>-0.49194310396914265</c:v>
                </c:pt>
                <c:pt idx="227">
                  <c:v>-0.47436011398174305</c:v>
                </c:pt>
                <c:pt idx="228">
                  <c:v>-0.4568468214870629</c:v>
                </c:pt>
                <c:pt idx="229">
                  <c:v>-0.43940286699741016</c:v>
                </c:pt>
                <c:pt idx="230">
                  <c:v>-0.42202789296813048</c:v>
                </c:pt>
                <c:pt idx="231">
                  <c:v>-0.40472154379266456</c:v>
                </c:pt>
                <c:pt idx="232">
                  <c:v>-0.38748346579747306</c:v>
                </c:pt>
                <c:pt idx="233">
                  <c:v>-0.37031330723674039</c:v>
                </c:pt>
                <c:pt idx="234">
                  <c:v>-0.35321071828693817</c:v>
                </c:pt>
                <c:pt idx="235">
                  <c:v>-0.33617535104118534</c:v>
                </c:pt>
                <c:pt idx="236">
                  <c:v>-0.31920685950348116</c:v>
                </c:pt>
                <c:pt idx="237">
                  <c:v>-0.30230489958274998</c:v>
                </c:pt>
                <c:pt idx="238">
                  <c:v>-0.2854691290867617</c:v>
                </c:pt>
                <c:pt idx="239">
                  <c:v>-0.26869920771591271</c:v>
                </c:pt>
                <c:pt idx="240">
                  <c:v>-0.25199479705685501</c:v>
                </c:pt>
                <c:pt idx="241">
                  <c:v>-0.23535556057600093</c:v>
                </c:pt>
                <c:pt idx="242">
                  <c:v>-0.21878116361290356</c:v>
                </c:pt>
                <c:pt idx="243">
                  <c:v>-0.20227127337353323</c:v>
                </c:pt>
                <c:pt idx="244">
                  <c:v>-0.18582555892340569</c:v>
                </c:pt>
                <c:pt idx="245">
                  <c:v>-0.16944369118064806</c:v>
                </c:pt>
                <c:pt idx="246">
                  <c:v>-0.15312534290892099</c:v>
                </c:pt>
                <c:pt idx="247">
                  <c:v>-0.13687018871025547</c:v>
                </c:pt>
                <c:pt idx="248">
                  <c:v>-0.12067790501781683</c:v>
                </c:pt>
                <c:pt idx="249">
                  <c:v>-0.10454817008853734</c:v>
                </c:pt>
                <c:pt idx="250">
                  <c:v>-8.8480663995710529E-2</c:v>
                </c:pt>
                <c:pt idx="251">
                  <c:v>-7.2475068621465688E-2</c:v>
                </c:pt>
                <c:pt idx="252">
                  <c:v>-5.6531067649198796E-2</c:v>
                </c:pt>
                <c:pt idx="253">
                  <c:v>-4.0648346555898662E-2</c:v>
                </c:pt>
                <c:pt idx="254">
                  <c:v>-2.4826592604430431E-2</c:v>
                </c:pt>
                <c:pt idx="255">
                  <c:v>-9.06549483574004E-3</c:v>
                </c:pt>
                <c:pt idx="256">
                  <c:v>6.6352559389919463E-3</c:v>
                </c:pt>
                <c:pt idx="257">
                  <c:v>2.2275967146256903E-2</c:v>
                </c:pt>
                <c:pt idx="258">
                  <c:v>3.7856944458201092E-2</c:v>
                </c:pt>
                <c:pt idx="259">
                  <c:v>5.3378491800605943E-2</c:v>
                </c:pt>
                <c:pt idx="260">
                  <c:v>6.8840911360990908E-2</c:v>
                </c:pt>
                <c:pt idx="261">
                  <c:v>8.424450359667901E-2</c:v>
                </c:pt>
                <c:pt idx="262">
                  <c:v>9.9589567242976962E-2</c:v>
                </c:pt>
                <c:pt idx="263">
                  <c:v>0.11487639932133131</c:v>
                </c:pt>
                <c:pt idx="264">
                  <c:v>0.13010529514757518</c:v>
                </c:pt>
                <c:pt idx="265">
                  <c:v>0.14527654834017589</c:v>
                </c:pt>
                <c:pt idx="266">
                  <c:v>0.16039045082850567</c:v>
                </c:pt>
                <c:pt idx="267">
                  <c:v>0.17544729286117011</c:v>
                </c:pt>
                <c:pt idx="268">
                  <c:v>0.1904473630143384</c:v>
                </c:pt>
                <c:pt idx="269">
                  <c:v>0.20539094820010106</c:v>
                </c:pt>
                <c:pt idx="270">
                  <c:v>0.22027833367485794</c:v>
                </c:pt>
                <c:pt idx="271">
                  <c:v>0.23510980304770612</c:v>
                </c:pt>
                <c:pt idx="272">
                  <c:v>0.24988563828886612</c:v>
                </c:pt>
                <c:pt idx="273">
                  <c:v>0.26460611973809733</c:v>
                </c:pt>
                <c:pt idx="274">
                  <c:v>0.27927152611315176</c:v>
                </c:pt>
                <c:pt idx="275">
                  <c:v>0.29388213451820455</c:v>
                </c:pt>
                <c:pt idx="276">
                  <c:v>0.30843822045233971</c:v>
                </c:pt>
                <c:pt idx="277">
                  <c:v>0.32294005781798152</c:v>
                </c:pt>
                <c:pt idx="278">
                  <c:v>0.33738791892938913</c:v>
                </c:pt>
                <c:pt idx="279">
                  <c:v>0.35178207452111732</c:v>
                </c:pt>
                <c:pt idx="280">
                  <c:v>0.36612279375647017</c:v>
                </c:pt>
                <c:pt idx="281">
                  <c:v>0.38041034423600628</c:v>
                </c:pt>
                <c:pt idx="282">
                  <c:v>0.39464499200598446</c:v>
                </c:pt>
                <c:pt idx="283">
                  <c:v>0.40882700156682095</c:v>
                </c:pt>
                <c:pt idx="284">
                  <c:v>0.4229566358815724</c:v>
                </c:pt>
                <c:pt idx="285">
                  <c:v>0.43703415638436649</c:v>
                </c:pt>
                <c:pt idx="286">
                  <c:v>0.45105982298885383</c:v>
                </c:pt>
                <c:pt idx="287">
                  <c:v>0.46503389409664742</c:v>
                </c:pt>
                <c:pt idx="288">
                  <c:v>0.47895662660573546</c:v>
                </c:pt>
                <c:pt idx="289">
                  <c:v>0.4928282759189111</c:v>
                </c:pt>
                <c:pt idx="290">
                  <c:v>0.5066490959521488</c:v>
                </c:pt>
                <c:pt idx="291">
                  <c:v>0.52041933914300476</c:v>
                </c:pt>
                <c:pt idx="292">
                  <c:v>0.53413925645898175</c:v>
                </c:pt>
                <c:pt idx="293">
                  <c:v>0.54780909740588069</c:v>
                </c:pt>
                <c:pt idx="294">
                  <c:v>0.56142911003614415</c:v>
                </c:pt>
                <c:pt idx="295">
                  <c:v>0.57499954095716266</c:v>
                </c:pt>
                <c:pt idx="296">
                  <c:v>0.588520635339572</c:v>
                </c:pt>
                <c:pt idx="297">
                  <c:v>0.60199263692555238</c:v>
                </c:pt>
                <c:pt idx="298">
                  <c:v>0.6154157880370521</c:v>
                </c:pt>
                <c:pt idx="299">
                  <c:v>0.62879032958405556</c:v>
                </c:pt>
                <c:pt idx="300">
                  <c:v>0.6421165010727643</c:v>
                </c:pt>
                <c:pt idx="301">
                  <c:v>0.65539454061380553</c:v>
                </c:pt>
                <c:pt idx="302">
                  <c:v>0.66862468493039984</c:v>
                </c:pt>
                <c:pt idx="303">
                  <c:v>0.68180716936648711</c:v>
                </c:pt>
                <c:pt idx="304">
                  <c:v>0.69494222789483207</c:v>
                </c:pt>
                <c:pt idx="305">
                  <c:v>0.7080300931251422</c:v>
                </c:pt>
                <c:pt idx="306">
                  <c:v>0.72107099631209692</c:v>
                </c:pt>
                <c:pt idx="307">
                  <c:v>0.73406516736340066</c:v>
                </c:pt>
                <c:pt idx="308">
                  <c:v>0.7470128348477747</c:v>
                </c:pt>
                <c:pt idx="309">
                  <c:v>0.75991422600294012</c:v>
                </c:pt>
                <c:pt idx="310">
                  <c:v>0.77276956674356079</c:v>
                </c:pt>
                <c:pt idx="311">
                  <c:v>0.78557908166916057</c:v>
                </c:pt>
                <c:pt idx="312">
                  <c:v>0.79834299407200682</c:v>
                </c:pt>
                <c:pt idx="313">
                  <c:v>0.81106152594497516</c:v>
                </c:pt>
                <c:pt idx="314">
                  <c:v>0.82373489798936284</c:v>
                </c:pt>
                <c:pt idx="315">
                  <c:v>0.83636332962268867</c:v>
                </c:pt>
                <c:pt idx="316">
                  <c:v>0.84894703898644508</c:v>
                </c:pt>
                <c:pt idx="317">
                  <c:v>0.86148624295383769</c:v>
                </c:pt>
                <c:pt idx="318">
                  <c:v>0.8739811571374787</c:v>
                </c:pt>
                <c:pt idx="319">
                  <c:v>0.88643199589703947</c:v>
                </c:pt>
                <c:pt idx="320">
                  <c:v>0.89883897234689059</c:v>
                </c:pt>
                <c:pt idx="321">
                  <c:v>0.91120229836369138</c:v>
                </c:pt>
                <c:pt idx="322">
                  <c:v>0.92352218459395274</c:v>
                </c:pt>
                <c:pt idx="323">
                  <c:v>0.93579884046155737</c:v>
                </c:pt>
                <c:pt idx="324">
                  <c:v>0.94803247417527192</c:v>
                </c:pt>
                <c:pt idx="325">
                  <c:v>0.96022329273617579</c:v>
                </c:pt>
                <c:pt idx="326">
                  <c:v>0.97237150194510846</c:v>
                </c:pt>
                <c:pt idx="327">
                  <c:v>0.98447730641004316</c:v>
                </c:pt>
                <c:pt idx="328">
                  <c:v>0.99654090955343477</c:v>
                </c:pt>
                <c:pt idx="329">
                  <c:v>1.0085625136195482</c:v>
                </c:pt>
                <c:pt idx="330">
                  <c:v>1.020542319681736</c:v>
                </c:pt>
                <c:pt idx="331">
                  <c:v>1.0324805276496649</c:v>
                </c:pt>
                <c:pt idx="332">
                  <c:v>1.0443773362765496</c:v>
                </c:pt>
                <c:pt idx="333">
                  <c:v>1.0562329431663064</c:v>
                </c:pt>
                <c:pt idx="334">
                  <c:v>1.0680475447806845</c:v>
                </c:pt>
                <c:pt idx="335">
                  <c:v>1.0798213364463862</c:v>
                </c:pt>
                <c:pt idx="336">
                  <c:v>1.091554512362098</c:v>
                </c:pt>
                <c:pt idx="337">
                  <c:v>1.1032472656055461</c:v>
                </c:pt>
                <c:pt idx="338">
                  <c:v>1.1148997881404572</c:v>
                </c:pt>
                <c:pt idx="339">
                  <c:v>1.1265122708235289</c:v>
                </c:pt>
                <c:pt idx="340">
                  <c:v>1.1380849034113325</c:v>
                </c:pt>
                <c:pt idx="341">
                  <c:v>1.149617874567193</c:v>
                </c:pt>
                <c:pt idx="342">
                  <c:v>1.1611113718680244</c:v>
                </c:pt>
                <c:pt idx="343">
                  <c:v>1.1725655818111438</c:v>
                </c:pt>
                <c:pt idx="344">
                  <c:v>1.1839806898210181</c:v>
                </c:pt>
                <c:pt idx="345">
                  <c:v>1.1953568802560159</c:v>
                </c:pt>
                <c:pt idx="346">
                  <c:v>1.2066943364150653</c:v>
                </c:pt>
                <c:pt idx="347">
                  <c:v>1.2179932405443399</c:v>
                </c:pt>
                <c:pt idx="348">
                  <c:v>1.2292537738438565</c:v>
                </c:pt>
                <c:pt idx="349">
                  <c:v>1.2404761164740616</c:v>
                </c:pt>
                <c:pt idx="350">
                  <c:v>1.2516604475623545</c:v>
                </c:pt>
                <c:pt idx="351">
                  <c:v>1.2628069452096273</c:v>
                </c:pt>
                <c:pt idx="352">
                  <c:v>1.273915786496687</c:v>
                </c:pt>
                <c:pt idx="353">
                  <c:v>1.28498714749073</c:v>
                </c:pt>
                <c:pt idx="354">
                  <c:v>1.2960212032517049</c:v>
                </c:pt>
                <c:pt idx="355">
                  <c:v>1.3070181278386688</c:v>
                </c:pt>
                <c:pt idx="356">
                  <c:v>1.3179780943161212</c:v>
                </c:pt>
                <c:pt idx="357">
                  <c:v>1.3289012747602786</c:v>
                </c:pt>
                <c:pt idx="358">
                  <c:v>1.3397878402653145</c:v>
                </c:pt>
                <c:pt idx="359">
                  <c:v>1.3506379609495642</c:v>
                </c:pt>
                <c:pt idx="360">
                  <c:v>1.3614518059617158</c:v>
                </c:pt>
                <c:pt idx="361">
                  <c:v>1.3722295434869238</c:v>
                </c:pt>
                <c:pt idx="362">
                  <c:v>1.3829713407529027</c:v>
                </c:pt>
                <c:pt idx="363">
                  <c:v>1.3936773640360123</c:v>
                </c:pt>
                <c:pt idx="364">
                  <c:v>1.4043477786672618</c:v>
                </c:pt>
                <c:pt idx="365">
                  <c:v>1.4149827490383</c:v>
                </c:pt>
                <c:pt idx="366">
                  <c:v>1.4255824386073765</c:v>
                </c:pt>
                <c:pt idx="367">
                  <c:v>1.4361470099052465</c:v>
                </c:pt>
                <c:pt idx="368">
                  <c:v>1.4466766245410554</c:v>
                </c:pt>
                <c:pt idx="369">
                  <c:v>1.4571714432081855</c:v>
                </c:pt>
                <c:pt idx="370">
                  <c:v>1.4676316256900535</c:v>
                </c:pt>
                <c:pt idx="371">
                  <c:v>1.4780573308658873</c:v>
                </c:pt>
                <c:pt idx="372">
                  <c:v>1.4884487167164746</c:v>
                </c:pt>
                <c:pt idx="373">
                  <c:v>1.4988059403298326</c:v>
                </c:pt>
                <c:pt idx="374">
                  <c:v>1.5091291579069086</c:v>
                </c:pt>
                <c:pt idx="375">
                  <c:v>1.5194185247671825</c:v>
                </c:pt>
                <c:pt idx="376">
                  <c:v>1.5296741953542838</c:v>
                </c:pt>
                <c:pt idx="377">
                  <c:v>1.539896323241523</c:v>
                </c:pt>
                <c:pt idx="378">
                  <c:v>1.5500850611374428</c:v>
                </c:pt>
                <c:pt idx="379">
                  <c:v>1.5602405608913017</c:v>
                </c:pt>
                <c:pt idx="380">
                  <c:v>1.5703629734985221</c:v>
                </c:pt>
                <c:pt idx="381">
                  <c:v>1.580452449106108</c:v>
                </c:pt>
                <c:pt idx="382">
                  <c:v>1.5905091370180457</c:v>
                </c:pt>
                <c:pt idx="383">
                  <c:v>1.6005331857006464</c:v>
                </c:pt>
                <c:pt idx="384">
                  <c:v>1.6105247427878648</c:v>
                </c:pt>
                <c:pt idx="385">
                  <c:v>1.6204839550865948</c:v>
                </c:pt>
                <c:pt idx="386">
                  <c:v>1.6304109685818915</c:v>
                </c:pt>
                <c:pt idx="387">
                  <c:v>1.6403059284422223</c:v>
                </c:pt>
                <c:pt idx="388">
                  <c:v>1.650168979024631</c:v>
                </c:pt>
                <c:pt idx="389">
                  <c:v>1.6600002638798905</c:v>
                </c:pt>
                <c:pt idx="390">
                  <c:v>1.6697999257576193</c:v>
                </c:pt>
                <c:pt idx="391">
                  <c:v>1.6795681066113719</c:v>
                </c:pt>
                <c:pt idx="392">
                  <c:v>1.6893049476036808</c:v>
                </c:pt>
                <c:pt idx="393">
                  <c:v>1.6990105891110829</c:v>
                </c:pt>
                <c:pt idx="394">
                  <c:v>1.7086851707290958</c:v>
                </c:pt>
                <c:pt idx="395">
                  <c:v>1.7183288312771854</c:v>
                </c:pt>
                <c:pt idx="396">
                  <c:v>1.727941708803673</c:v>
                </c:pt>
                <c:pt idx="397">
                  <c:v>1.7375239405906253</c:v>
                </c:pt>
                <c:pt idx="398">
                  <c:v>1.7470756631587374</c:v>
                </c:pt>
                <c:pt idx="399">
                  <c:v>1.7565970122721097</c:v>
                </c:pt>
                <c:pt idx="400">
                  <c:v>1.7660881229430867</c:v>
                </c:pt>
                <c:pt idx="401">
                  <c:v>1.7755491294370049</c:v>
                </c:pt>
                <c:pt idx="402">
                  <c:v>1.7849801652769166</c:v>
                </c:pt>
                <c:pt idx="403">
                  <c:v>1.7943813632482914</c:v>
                </c:pt>
                <c:pt idx="404">
                  <c:v>1.8037528554036975</c:v>
                </c:pt>
                <c:pt idx="405">
                  <c:v>1.8130947730674265</c:v>
                </c:pt>
                <c:pt idx="406">
                  <c:v>1.8224072468401111</c:v>
                </c:pt>
                <c:pt idx="407">
                  <c:v>1.831690406603304</c:v>
                </c:pt>
                <c:pt idx="408">
                  <c:v>1.8409443815240092</c:v>
                </c:pt>
                <c:pt idx="409">
                  <c:v>1.8501693000592194</c:v>
                </c:pt>
                <c:pt idx="410">
                  <c:v>1.8593652899603885</c:v>
                </c:pt>
                <c:pt idx="411">
                  <c:v>1.8685324782779027</c:v>
                </c:pt>
                <c:pt idx="412">
                  <c:v>1.8776709913654965</c:v>
                </c:pt>
                <c:pt idx="413">
                  <c:v>1.8867809548846513</c:v>
                </c:pt>
                <c:pt idx="414">
                  <c:v>1.8958624938089805</c:v>
                </c:pt>
                <c:pt idx="415">
                  <c:v>1.9049157324285542</c:v>
                </c:pt>
                <c:pt idx="416">
                  <c:v>1.9139407943542128</c:v>
                </c:pt>
                <c:pt idx="417">
                  <c:v>1.9229378025218509</c:v>
                </c:pt>
                <c:pt idx="418">
                  <c:v>1.9319068791966831</c:v>
                </c:pt>
                <c:pt idx="419">
                  <c:v>1.9408481459774496</c:v>
                </c:pt>
                <c:pt idx="420">
                  <c:v>1.9497617238006324</c:v>
                </c:pt>
                <c:pt idx="421">
                  <c:v>1.9586477329446055</c:v>
                </c:pt>
                <c:pt idx="422">
                  <c:v>1.9675062930337965</c:v>
                </c:pt>
                <c:pt idx="423">
                  <c:v>1.9763375230427851</c:v>
                </c:pt>
                <c:pt idx="424">
                  <c:v>1.9851415413004041</c:v>
                </c:pt>
                <c:pt idx="425">
                  <c:v>1.9939184654937794</c:v>
                </c:pt>
                <c:pt idx="426">
                  <c:v>2.0026684126723815</c:v>
                </c:pt>
                <c:pt idx="427">
                  <c:v>2.0113914992520119</c:v>
                </c:pt>
                <c:pt idx="428">
                  <c:v>2.0200878410187961</c:v>
                </c:pt>
                <c:pt idx="429">
                  <c:v>2.0287575531331221</c:v>
                </c:pt>
                <c:pt idx="430">
                  <c:v>2.03740075013358</c:v>
                </c:pt>
                <c:pt idx="431">
                  <c:v>2.0460175459408472</c:v>
                </c:pt>
                <c:pt idx="432">
                  <c:v>2.0546080538615623</c:v>
                </c:pt>
                <c:pt idx="433">
                  <c:v>2.0631723865921696</c:v>
                </c:pt>
                <c:pt idx="434">
                  <c:v>2.0717106562227485</c:v>
                </c:pt>
                <c:pt idx="435">
                  <c:v>2.0802229742407974</c:v>
                </c:pt>
                <c:pt idx="436">
                  <c:v>2.0887094515350118</c:v>
                </c:pt>
                <c:pt idx="437">
                  <c:v>2.0971701983990112</c:v>
                </c:pt>
                <c:pt idx="438">
                  <c:v>2.1056053245350697</c:v>
                </c:pt>
                <c:pt idx="439">
                  <c:v>2.1140149390578209</c:v>
                </c:pt>
                <c:pt idx="440">
                  <c:v>2.122399150497893</c:v>
                </c:pt>
                <c:pt idx="441">
                  <c:v>2.1307580668055763</c:v>
                </c:pt>
                <c:pt idx="442">
                  <c:v>2.1390917953544406</c:v>
                </c:pt>
                <c:pt idx="443">
                  <c:v>2.1474004429449174</c:v>
                </c:pt>
                <c:pt idx="444">
                  <c:v>2.1556841158078832</c:v>
                </c:pt>
                <c:pt idx="445">
                  <c:v>2.1639429196081927</c:v>
                </c:pt>
                <c:pt idx="446">
                  <c:v>2.1721769594482048</c:v>
                </c:pt>
                <c:pt idx="447">
                  <c:v>2.1803863398712853</c:v>
                </c:pt>
                <c:pt idx="448">
                  <c:v>2.1885711648652784</c:v>
                </c:pt>
                <c:pt idx="449">
                  <c:v>2.1967315378659507</c:v>
                </c:pt>
                <c:pt idx="450">
                  <c:v>2.2048675617604303</c:v>
                </c:pt>
                <c:pt idx="451">
                  <c:v>2.2129793388906016</c:v>
                </c:pt>
                <c:pt idx="452">
                  <c:v>2.221066971056489</c:v>
                </c:pt>
                <c:pt idx="453">
                  <c:v>2.2291305595196125</c:v>
                </c:pt>
                <c:pt idx="454">
                  <c:v>2.2371702050063327</c:v>
                </c:pt>
                <c:pt idx="455">
                  <c:v>2.2451860077111441</c:v>
                </c:pt>
                <c:pt idx="456">
                  <c:v>2.2531780672999986</c:v>
                </c:pt>
                <c:pt idx="457">
                  <c:v>2.2611464829135279</c:v>
                </c:pt>
                <c:pt idx="458">
                  <c:v>2.2690913531703298</c:v>
                </c:pt>
                <c:pt idx="459">
                  <c:v>2.2770127761701815</c:v>
                </c:pt>
                <c:pt idx="460">
                  <c:v>2.284910849497221</c:v>
                </c:pt>
                <c:pt idx="461">
                  <c:v>2.292785670223159</c:v>
                </c:pt>
                <c:pt idx="462">
                  <c:v>2.3006373349103999</c:v>
                </c:pt>
                <c:pt idx="463">
                  <c:v>2.3084659396152247</c:v>
                </c:pt>
                <c:pt idx="464">
                  <c:v>2.3162715798908771</c:v>
                </c:pt>
                <c:pt idx="465">
                  <c:v>2.3240543507906537</c:v>
                </c:pt>
                <c:pt idx="466">
                  <c:v>2.3318143468710044</c:v>
                </c:pt>
                <c:pt idx="467">
                  <c:v>2.3395516621945625</c:v>
                </c:pt>
                <c:pt idx="468">
                  <c:v>2.3472663903331856</c:v>
                </c:pt>
                <c:pt idx="469">
                  <c:v>2.3549586243709673</c:v>
                </c:pt>
                <c:pt idx="470">
                  <c:v>2.3626284569072347</c:v>
                </c:pt>
                <c:pt idx="471">
                  <c:v>2.3702759800595086</c:v>
                </c:pt>
                <c:pt idx="472">
                  <c:v>2.3779012854664554</c:v>
                </c:pt>
                <c:pt idx="473">
                  <c:v>2.3855044642908325</c:v>
                </c:pt>
                <c:pt idx="474">
                  <c:v>2.3930856072223818</c:v>
                </c:pt>
                <c:pt idx="475">
                  <c:v>2.4006448044807378</c:v>
                </c:pt>
                <c:pt idx="476">
                  <c:v>2.4081821458182837</c:v>
                </c:pt>
                <c:pt idx="477">
                  <c:v>2.4156977205230117</c:v>
                </c:pt>
                <c:pt idx="478">
                  <c:v>2.4231916174213648</c:v>
                </c:pt>
                <c:pt idx="479">
                  <c:v>2.4306639248810296</c:v>
                </c:pt>
                <c:pt idx="480">
                  <c:v>2.4381147308137567</c:v>
                </c:pt>
                <c:pt idx="481">
                  <c:v>2.4455441226781112</c:v>
                </c:pt>
                <c:pt idx="482">
                  <c:v>2.4529521874822535</c:v>
                </c:pt>
                <c:pt idx="483">
                  <c:v>2.4603390117866617</c:v>
                </c:pt>
                <c:pt idx="484">
                  <c:v>2.4677046817068611</c:v>
                </c:pt>
                <c:pt idx="485">
                  <c:v>2.4750492829161264</c:v>
                </c:pt>
                <c:pt idx="486">
                  <c:v>2.4823729006481479</c:v>
                </c:pt>
                <c:pt idx="487">
                  <c:v>2.4896756196997192</c:v>
                </c:pt>
                <c:pt idx="488">
                  <c:v>2.4969575244333839</c:v>
                </c:pt>
                <c:pt idx="489">
                  <c:v>2.5042186987800417</c:v>
                </c:pt>
                <c:pt idx="490">
                  <c:v>2.5114592262415805</c:v>
                </c:pt>
                <c:pt idx="491">
                  <c:v>2.5186791898934686</c:v>
                </c:pt>
                <c:pt idx="492">
                  <c:v>2.5258786723873357</c:v>
                </c:pt>
                <c:pt idx="493">
                  <c:v>2.5330577559535037</c:v>
                </c:pt>
                <c:pt idx="494">
                  <c:v>2.5402165224035684</c:v>
                </c:pt>
                <c:pt idx="495">
                  <c:v>2.5473550531329021</c:v>
                </c:pt>
                <c:pt idx="496">
                  <c:v>2.554473429123151</c:v>
                </c:pt>
                <c:pt idx="497">
                  <c:v>2.5615717309447668</c:v>
                </c:pt>
                <c:pt idx="498">
                  <c:v>2.5686500387594258</c:v>
                </c:pt>
                <c:pt idx="499">
                  <c:v>2.5757084323225321</c:v>
                </c:pt>
                <c:pt idx="500">
                  <c:v>2.5827469909856404</c:v>
                </c:pt>
                <c:pt idx="501">
                  <c:v>2.5897657936988647</c:v>
                </c:pt>
                <c:pt idx="502">
                  <c:v>2.5967649190133262</c:v>
                </c:pt>
                <c:pt idx="503">
                  <c:v>2.6037444450835068</c:v>
                </c:pt>
                <c:pt idx="504">
                  <c:v>2.6107044496696403</c:v>
                </c:pt>
                <c:pt idx="505">
                  <c:v>2.6176450101400839</c:v>
                </c:pt>
                <c:pt idx="506">
                  <c:v>2.6245662034736323</c:v>
                </c:pt>
                <c:pt idx="507">
                  <c:v>2.6314681062618774</c:v>
                </c:pt>
                <c:pt idx="508">
                  <c:v>2.6383507947115064</c:v>
                </c:pt>
                <c:pt idx="509">
                  <c:v>2.6452143446465968</c:v>
                </c:pt>
                <c:pt idx="510">
                  <c:v>2.6520588315109013</c:v>
                </c:pt>
                <c:pt idx="511">
                  <c:v>2.658884330370114</c:v>
                </c:pt>
                <c:pt idx="512">
                  <c:v>2.6656909159141247</c:v>
                </c:pt>
                <c:pt idx="513">
                  <c:v>2.6724786624592536</c:v>
                </c:pt>
                <c:pt idx="514">
                  <c:v>2.6792476439504664</c:v>
                </c:pt>
                <c:pt idx="515">
                  <c:v>2.6859979339635842</c:v>
                </c:pt>
                <c:pt idx="516">
                  <c:v>2.6927296057074841</c:v>
                </c:pt>
                <c:pt idx="517">
                  <c:v>2.6994427320262631</c:v>
                </c:pt>
                <c:pt idx="518">
                  <c:v>2.7061373854014015</c:v>
                </c:pt>
                <c:pt idx="519">
                  <c:v>2.7128136379539232</c:v>
                </c:pt>
                <c:pt idx="520">
                  <c:v>2.7194715614465164</c:v>
                </c:pt>
                <c:pt idx="521">
                  <c:v>2.7261112272856511</c:v>
                </c:pt>
                <c:pt idx="522">
                  <c:v>2.7327327065236986</c:v>
                </c:pt>
                <c:pt idx="523">
                  <c:v>2.7393360698610074</c:v>
                </c:pt>
                <c:pt idx="524">
                  <c:v>2.7459213876479982</c:v>
                </c:pt>
                <c:pt idx="525">
                  <c:v>2.7524887298871974</c:v>
                </c:pt>
                <c:pt idx="526">
                  <c:v>2.7590381662353174</c:v>
                </c:pt>
                <c:pt idx="527">
                  <c:v>2.7655697660052763</c:v>
                </c:pt>
                <c:pt idx="528">
                  <c:v>2.7720835981682264</c:v>
                </c:pt>
                <c:pt idx="529">
                  <c:v>2.7785797313555598</c:v>
                </c:pt>
                <c:pt idx="530">
                  <c:v>2.7850582338608962</c:v>
                </c:pt>
                <c:pt idx="531">
                  <c:v>2.7915191736420848</c:v>
                </c:pt>
                <c:pt idx="532">
                  <c:v>2.797962618323151</c:v>
                </c:pt>
                <c:pt idx="533">
                  <c:v>2.8043886351962684</c:v>
                </c:pt>
                <c:pt idx="534">
                  <c:v>2.8107972912237003</c:v>
                </c:pt>
                <c:pt idx="535">
                  <c:v>2.8171886530397181</c:v>
                </c:pt>
                <c:pt idx="536">
                  <c:v>2.8235627869525235</c:v>
                </c:pt>
                <c:pt idx="537">
                  <c:v>2.8299197589461684</c:v>
                </c:pt>
                <c:pt idx="538">
                  <c:v>2.8362596346824205</c:v>
                </c:pt>
                <c:pt idx="539">
                  <c:v>2.8425824795026617</c:v>
                </c:pt>
                <c:pt idx="540">
                  <c:v>2.8488883584297504</c:v>
                </c:pt>
                <c:pt idx="541">
                  <c:v>2.8551773361698753</c:v>
                </c:pt>
                <c:pt idx="542">
                  <c:v>2.8614494771143928</c:v>
                </c:pt>
                <c:pt idx="543">
                  <c:v>2.8677048453416614</c:v>
                </c:pt>
                <c:pt idx="544">
                  <c:v>2.8739435046188682</c:v>
                </c:pt>
                <c:pt idx="545">
                  <c:v>2.8801655184038211</c:v>
                </c:pt>
                <c:pt idx="546">
                  <c:v>2.8863709498467447</c:v>
                </c:pt>
                <c:pt idx="547">
                  <c:v>2.8925598617920727</c:v>
                </c:pt>
                <c:pt idx="548">
                  <c:v>2.8987323167802099</c:v>
                </c:pt>
                <c:pt idx="549">
                  <c:v>2.9048883770492928</c:v>
                </c:pt>
                <c:pt idx="550">
                  <c:v>2.9110281045369408</c:v>
                </c:pt>
                <c:pt idx="551">
                  <c:v>2.9171515608819849</c:v>
                </c:pt>
                <c:pt idx="552">
                  <c:v>2.9232588074261887</c:v>
                </c:pt>
                <c:pt idx="553">
                  <c:v>2.9293499052159877</c:v>
                </c:pt>
                <c:pt idx="554">
                  <c:v>2.93542491500415</c:v>
                </c:pt>
                <c:pt idx="555">
                  <c:v>2.9414838972515049</c:v>
                </c:pt>
                <c:pt idx="556">
                  <c:v>2.9475269121285965</c:v>
                </c:pt>
                <c:pt idx="557">
                  <c:v>2.9535540195173695</c:v>
                </c:pt>
                <c:pt idx="558">
                  <c:v>2.9595652790128124</c:v>
                </c:pt>
                <c:pt idx="559">
                  <c:v>2.9655607499246166</c:v>
                </c:pt>
                <c:pt idx="560">
                  <c:v>2.9715404912788035</c:v>
                </c:pt>
                <c:pt idx="561">
                  <c:v>2.9775045618193499</c:v>
                </c:pt>
                <c:pt idx="562">
                  <c:v>2.9834530200098097</c:v>
                </c:pt>
                <c:pt idx="563">
                  <c:v>2.9893859240349165</c:v>
                </c:pt>
                <c:pt idx="564">
                  <c:v>2.9953033318021731</c:v>
                </c:pt>
                <c:pt idx="565">
                  <c:v>3.0012053009434272</c:v>
                </c:pt>
                <c:pt idx="566">
                  <c:v>3.0070918888164631</c:v>
                </c:pt>
                <c:pt idx="567">
                  <c:v>3.0129631525065541</c:v>
                </c:pt>
                <c:pt idx="568">
                  <c:v>3.0188191488280101</c:v>
                </c:pt>
                <c:pt idx="569">
                  <c:v>3.0246599343257241</c:v>
                </c:pt>
                <c:pt idx="570">
                  <c:v>3.0304855652767113</c:v>
                </c:pt>
                <c:pt idx="571">
                  <c:v>3.0362960976916238</c:v>
                </c:pt>
                <c:pt idx="572">
                  <c:v>3.0420915873162535</c:v>
                </c:pt>
                <c:pt idx="573">
                  <c:v>3.0478720896330689</c:v>
                </c:pt>
                <c:pt idx="574">
                  <c:v>3.0536376598626589</c:v>
                </c:pt>
                <c:pt idx="575">
                  <c:v>3.0593883529652537</c:v>
                </c:pt>
                <c:pt idx="576">
                  <c:v>3.0651242236421936</c:v>
                </c:pt>
                <c:pt idx="577">
                  <c:v>3.0708453263373698</c:v>
                </c:pt>
                <c:pt idx="578">
                  <c:v>3.0765517152387076</c:v>
                </c:pt>
                <c:pt idx="579">
                  <c:v>3.0822434442795927</c:v>
                </c:pt>
                <c:pt idx="580">
                  <c:v>3.0879205671403103</c:v>
                </c:pt>
                <c:pt idx="581">
                  <c:v>3.09358313724948</c:v>
                </c:pt>
                <c:pt idx="582">
                  <c:v>3.0992312077854614</c:v>
                </c:pt>
                <c:pt idx="583">
                  <c:v>3.1048648316777747</c:v>
                </c:pt>
                <c:pt idx="584">
                  <c:v>3.110484061608485</c:v>
                </c:pt>
                <c:pt idx="585">
                  <c:v>3.1160889500136051</c:v>
                </c:pt>
                <c:pt idx="586">
                  <c:v>3.1216795490844671</c:v>
                </c:pt>
                <c:pt idx="587">
                  <c:v>3.127255910769108</c:v>
                </c:pt>
                <c:pt idx="588">
                  <c:v>3.1328180867736108</c:v>
                </c:pt>
                <c:pt idx="589">
                  <c:v>3.1383661285634865</c:v>
                </c:pt>
                <c:pt idx="590">
                  <c:v>3.143900087364992</c:v>
                </c:pt>
                <c:pt idx="591">
                  <c:v>3.1494200141664894</c:v>
                </c:pt>
                <c:pt idx="592">
                  <c:v>3.1549259597197583</c:v>
                </c:pt>
                <c:pt idx="593">
                  <c:v>3.1604179745413354</c:v>
                </c:pt>
                <c:pt idx="594">
                  <c:v>3.1658961089138078</c:v>
                </c:pt>
                <c:pt idx="595">
                  <c:v>3.1713604128871147</c:v>
                </c:pt>
                <c:pt idx="596">
                  <c:v>3.176810936279864</c:v>
                </c:pt>
                <c:pt idx="597">
                  <c:v>3.182247728680597</c:v>
                </c:pt>
                <c:pt idx="598">
                  <c:v>3.1876708394490798</c:v>
                </c:pt>
                <c:pt idx="599">
                  <c:v>3.1930803177175608</c:v>
                </c:pt>
                <c:pt idx="600">
                  <c:v>3.1984762123920536</c:v>
                </c:pt>
                <c:pt idx="601">
                  <c:v>3.2038585721535622</c:v>
                </c:pt>
                <c:pt idx="602">
                  <c:v>3.209227445459355</c:v>
                </c:pt>
                <c:pt idx="603">
                  <c:v>3.2145828805441869</c:v>
                </c:pt>
                <c:pt idx="604">
                  <c:v>3.2199249254215321</c:v>
                </c:pt>
                <c:pt idx="605">
                  <c:v>3.2252536278848059</c:v>
                </c:pt>
                <c:pt idx="606">
                  <c:v>3.230569035508589</c:v>
                </c:pt>
                <c:pt idx="607">
                  <c:v>3.2358711956498247</c:v>
                </c:pt>
                <c:pt idx="608">
                  <c:v>3.2411601554490055</c:v>
                </c:pt>
                <c:pt idx="609">
                  <c:v>3.2464359618314056</c:v>
                </c:pt>
                <c:pt idx="610">
                  <c:v>3.2516986615082111</c:v>
                </c:pt>
                <c:pt idx="611">
                  <c:v>3.2569483009777507</c:v>
                </c:pt>
                <c:pt idx="612">
                  <c:v>3.2621849265266132</c:v>
                </c:pt>
                <c:pt idx="613">
                  <c:v>3.2674085842308553</c:v>
                </c:pt>
                <c:pt idx="614">
                  <c:v>3.2726193199571192</c:v>
                </c:pt>
                <c:pt idx="615">
                  <c:v>3.2778171793638062</c:v>
                </c:pt>
                <c:pt idx="616">
                  <c:v>3.2830022079021983</c:v>
                </c:pt>
                <c:pt idx="617">
                  <c:v>3.288174450817607</c:v>
                </c:pt>
                <c:pt idx="618">
                  <c:v>3.2933339531504835</c:v>
                </c:pt>
                <c:pt idx="619">
                  <c:v>3.2984807597375418</c:v>
                </c:pt>
                <c:pt idx="620">
                  <c:v>3.3036149152128775</c:v>
                </c:pt>
                <c:pt idx="621">
                  <c:v>3.3087364640090691</c:v>
                </c:pt>
                <c:pt idx="622">
                  <c:v>3.3138454503582668</c:v>
                </c:pt>
                <c:pt idx="623">
                  <c:v>3.3189419182932927</c:v>
                </c:pt>
                <c:pt idx="624">
                  <c:v>3.3240259116487181</c:v>
                </c:pt>
                <c:pt idx="625">
                  <c:v>3.3290974740619443</c:v>
                </c:pt>
                <c:pt idx="626">
                  <c:v>3.3341566489742753</c:v>
                </c:pt>
                <c:pt idx="627">
                  <c:v>3.3392034796319781</c:v>
                </c:pt>
                <c:pt idx="628">
                  <c:v>3.3442380090873378</c:v>
                </c:pt>
                <c:pt idx="629">
                  <c:v>3.3492602801997009</c:v>
                </c:pt>
                <c:pt idx="630">
                  <c:v>3.3542703356365404</c:v>
                </c:pt>
                <c:pt idx="631">
                  <c:v>3.3592682178744706</c:v>
                </c:pt>
                <c:pt idx="632">
                  <c:v>3.3642539692002931</c:v>
                </c:pt>
                <c:pt idx="633">
                  <c:v>3.3692276317120093</c:v>
                </c:pt>
                <c:pt idx="634">
                  <c:v>3.374189247319844</c:v>
                </c:pt>
                <c:pt idx="635">
                  <c:v>3.379138857747261</c:v>
                </c:pt>
                <c:pt idx="636">
                  <c:v>3.3840765045319596</c:v>
                </c:pt>
                <c:pt idx="637">
                  <c:v>3.3890022290268789</c:v>
                </c:pt>
                <c:pt idx="638">
                  <c:v>3.3939160724011881</c:v>
                </c:pt>
                <c:pt idx="639">
                  <c:v>3.3988180756412731</c:v>
                </c:pt>
                <c:pt idx="640">
                  <c:v>3.4037082795517222</c:v>
                </c:pt>
                <c:pt idx="641">
                  <c:v>3.4085867247562902</c:v>
                </c:pt>
                <c:pt idx="642">
                  <c:v>3.4134534516988762</c:v>
                </c:pt>
                <c:pt idx="643">
                  <c:v>3.418308500644482</c:v>
                </c:pt>
                <c:pt idx="644">
                  <c:v>3.4231519116801667</c:v>
                </c:pt>
                <c:pt idx="645">
                  <c:v>3.4279837247160021</c:v>
                </c:pt>
                <c:pt idx="646">
                  <c:v>3.4328039794860068</c:v>
                </c:pt>
                <c:pt idx="647">
                  <c:v>3.4376127155490988</c:v>
                </c:pt>
                <c:pt idx="648">
                  <c:v>3.4424099722900241</c:v>
                </c:pt>
                <c:pt idx="649">
                  <c:v>3.4471957889202756</c:v>
                </c:pt>
                <c:pt idx="650">
                  <c:v>3.4519702044790215</c:v>
                </c:pt>
                <c:pt idx="651">
                  <c:v>3.4567332578340189</c:v>
                </c:pt>
                <c:pt idx="652">
                  <c:v>3.4614849876825282</c:v>
                </c:pt>
                <c:pt idx="653">
                  <c:v>3.4662254325522159</c:v>
                </c:pt>
                <c:pt idx="654">
                  <c:v>3.4709546308020496</c:v>
                </c:pt>
                <c:pt idx="655">
                  <c:v>3.4756726206231878</c:v>
                </c:pt>
                <c:pt idx="656">
                  <c:v>3.4803794400398829</c:v>
                </c:pt>
                <c:pt idx="657">
                  <c:v>3.4850751269103561</c:v>
                </c:pt>
                <c:pt idx="658">
                  <c:v>3.4897597189276581</c:v>
                </c:pt>
                <c:pt idx="659">
                  <c:v>3.4944332536205795</c:v>
                </c:pt>
                <c:pt idx="660">
                  <c:v>3.4990957683544686</c:v>
                </c:pt>
                <c:pt idx="661">
                  <c:v>3.5037473003321384</c:v>
                </c:pt>
                <c:pt idx="662">
                  <c:v>3.5083878865946865</c:v>
                </c:pt>
                <c:pt idx="663">
                  <c:v>3.5130175640223715</c:v>
                </c:pt>
                <c:pt idx="664">
                  <c:v>3.51763636933544</c:v>
                </c:pt>
                <c:pt idx="665">
                  <c:v>3.5222443390949785</c:v>
                </c:pt>
                <c:pt idx="666">
                  <c:v>3.5268415097037487</c:v>
                </c:pt>
                <c:pt idx="667">
                  <c:v>3.5314279174070027</c:v>
                </c:pt>
                <c:pt idx="668">
                  <c:v>3.5360035982933233</c:v>
                </c:pt>
                <c:pt idx="669">
                  <c:v>3.5405685882954465</c:v>
                </c:pt>
                <c:pt idx="670">
                  <c:v>3.5451229231910641</c:v>
                </c:pt>
                <c:pt idx="671">
                  <c:v>3.549666638603636</c:v>
                </c:pt>
                <c:pt idx="672">
                  <c:v>3.5541997700032066</c:v>
                </c:pt>
                <c:pt idx="673">
                  <c:v>3.5587223527071856</c:v>
                </c:pt>
                <c:pt idx="674">
                  <c:v>3.5632344218811696</c:v>
                </c:pt>
                <c:pt idx="675">
                  <c:v>3.5677360125397044</c:v>
                </c:pt>
                <c:pt idx="676">
                  <c:v>3.5722271595470936</c:v>
                </c:pt>
                <c:pt idx="677">
                  <c:v>3.5767078976181672</c:v>
                </c:pt>
                <c:pt idx="678">
                  <c:v>3.5811782613190655</c:v>
                </c:pt>
                <c:pt idx="679">
                  <c:v>3.5856382850679935</c:v>
                </c:pt>
                <c:pt idx="680">
                  <c:v>3.5900880031360227</c:v>
                </c:pt>
                <c:pt idx="681">
                  <c:v>3.5945274496478117</c:v>
                </c:pt>
                <c:pt idx="682">
                  <c:v>3.5989566585824004</c:v>
                </c:pt>
                <c:pt idx="683">
                  <c:v>3.6033756637739298</c:v>
                </c:pt>
                <c:pt idx="684">
                  <c:v>3.6077844989124266</c:v>
                </c:pt>
                <c:pt idx="685">
                  <c:v>3.6121831975445193</c:v>
                </c:pt>
                <c:pt idx="686">
                  <c:v>3.6165717930741881</c:v>
                </c:pt>
                <c:pt idx="687">
                  <c:v>3.6209503187634997</c:v>
                </c:pt>
                <c:pt idx="688">
                  <c:v>3.6253188077333434</c:v>
                </c:pt>
                <c:pt idx="689">
                  <c:v>3.6296772929641445</c:v>
                </c:pt>
                <c:pt idx="690">
                  <c:v>3.6340258072966076</c:v>
                </c:pt>
                <c:pt idx="691">
                  <c:v>3.6383643834324069</c:v>
                </c:pt>
                <c:pt idx="692">
                  <c:v>3.64269305393492</c:v>
                </c:pt>
                <c:pt idx="693">
                  <c:v>3.647011851229939</c:v>
                </c:pt>
                <c:pt idx="694">
                  <c:v>3.6513208076063588</c:v>
                </c:pt>
                <c:pt idx="695">
                  <c:v>3.6556199552168938</c:v>
                </c:pt>
                <c:pt idx="696">
                  <c:v>3.6599093260787701</c:v>
                </c:pt>
                <c:pt idx="697">
                  <c:v>3.6641889520744044</c:v>
                </c:pt>
                <c:pt idx="698">
                  <c:v>3.6684588649521217</c:v>
                </c:pt>
                <c:pt idx="699">
                  <c:v>3.6727190963268068</c:v>
                </c:pt>
                <c:pt idx="700">
                  <c:v>3.6769696776806136</c:v>
                </c:pt>
                <c:pt idx="701">
                  <c:v>3.68121064036362</c:v>
                </c:pt>
                <c:pt idx="702">
                  <c:v>3.6854420155945142</c:v>
                </c:pt>
                <c:pt idx="703">
                  <c:v>3.6896638344612498</c:v>
                </c:pt>
                <c:pt idx="704">
                  <c:v>3.693876127921726</c:v>
                </c:pt>
                <c:pt idx="705">
                  <c:v>3.6980789268044312</c:v>
                </c:pt>
                <c:pt idx="706">
                  <c:v>3.7022722618091191</c:v>
                </c:pt>
                <c:pt idx="707">
                  <c:v>3.7064561635074345</c:v>
                </c:pt>
                <c:pt idx="708">
                  <c:v>3.7106306623435952</c:v>
                </c:pt>
                <c:pt idx="709">
                  <c:v>3.7147957886350049</c:v>
                </c:pt>
                <c:pt idx="710">
                  <c:v>3.7189515725729176</c:v>
                </c:pt>
                <c:pt idx="711">
                  <c:v>3.7230980442230628</c:v>
                </c:pt>
                <c:pt idx="712">
                  <c:v>3.7272352335262831</c:v>
                </c:pt>
                <c:pt idx="713">
                  <c:v>3.731363170299165</c:v>
                </c:pt>
                <c:pt idx="714">
                  <c:v>3.7354818842346607</c:v>
                </c:pt>
                <c:pt idx="715">
                  <c:v>3.7395914049027166</c:v>
                </c:pt>
                <c:pt idx="716">
                  <c:v>3.74369176175089</c:v>
                </c:pt>
                <c:pt idx="717">
                  <c:v>3.7477829841049566</c:v>
                </c:pt>
                <c:pt idx="718">
                  <c:v>3.7518651011695408</c:v>
                </c:pt>
                <c:pt idx="719">
                  <c:v>3.7559381420287021</c:v>
                </c:pt>
                <c:pt idx="720">
                  <c:v>3.7600021356465501</c:v>
                </c:pt>
                <c:pt idx="721">
                  <c:v>3.7640571108678511</c:v>
                </c:pt>
                <c:pt idx="722">
                  <c:v>3.7681030964186153</c:v>
                </c:pt>
                <c:pt idx="723">
                  <c:v>3.7721401209066929</c:v>
                </c:pt>
                <c:pt idx="724">
                  <c:v>3.7761682128223679</c:v>
                </c:pt>
                <c:pt idx="725">
                  <c:v>3.7801874005389475</c:v>
                </c:pt>
                <c:pt idx="726">
                  <c:v>3.7841977123133379</c:v>
                </c:pt>
                <c:pt idx="727">
                  <c:v>3.7881991762866321</c:v>
                </c:pt>
                <c:pt idx="728">
                  <c:v>3.7921918204846783</c:v>
                </c:pt>
                <c:pt idx="729">
                  <c:v>3.7961756728186575</c:v>
                </c:pt>
                <c:pt idx="730">
                  <c:v>3.800150761085666</c:v>
                </c:pt>
                <c:pt idx="731">
                  <c:v>3.8041171129692586</c:v>
                </c:pt>
                <c:pt idx="732">
                  <c:v>3.8080747560400319</c:v>
                </c:pt>
                <c:pt idx="733">
                  <c:v>3.8120237177561744</c:v>
                </c:pt>
                <c:pt idx="734">
                  <c:v>3.8159640254640195</c:v>
                </c:pt>
                <c:pt idx="735">
                  <c:v>3.8198957063986221</c:v>
                </c:pt>
                <c:pt idx="736">
                  <c:v>3.8238187876842797</c:v>
                </c:pt>
                <c:pt idx="737">
                  <c:v>3.827733296335099</c:v>
                </c:pt>
                <c:pt idx="738">
                  <c:v>3.8316392592555353</c:v>
                </c:pt>
                <c:pt idx="739">
                  <c:v>3.8355367032409369</c:v>
                </c:pt>
                <c:pt idx="740">
                  <c:v>3.8394256549780668</c:v>
                </c:pt>
                <c:pt idx="741">
                  <c:v>3.8433061410456659</c:v>
                </c:pt>
                <c:pt idx="742">
                  <c:v>3.8471781879149596</c:v>
                </c:pt>
                <c:pt idx="743">
                  <c:v>3.8510418219501972</c:v>
                </c:pt>
                <c:pt idx="744">
                  <c:v>3.8548970694091853</c:v>
                </c:pt>
                <c:pt idx="745">
                  <c:v>3.8587439564437904</c:v>
                </c:pt>
                <c:pt idx="746">
                  <c:v>3.8625825091004806</c:v>
                </c:pt>
                <c:pt idx="747">
                  <c:v>3.866412753320823</c:v>
                </c:pt>
                <c:pt idx="748">
                  <c:v>3.8702347149420149</c:v>
                </c:pt>
                <c:pt idx="749">
                  <c:v>3.8740484196973863</c:v>
                </c:pt>
                <c:pt idx="750">
                  <c:v>3.8778538932169049</c:v>
                </c:pt>
                <c:pt idx="751">
                  <c:v>3.8816511610276816</c:v>
                </c:pt>
                <c:pt idx="752">
                  <c:v>3.8854402485544846</c:v>
                </c:pt>
                <c:pt idx="753">
                  <c:v>3.8892211811202237</c:v>
                </c:pt>
                <c:pt idx="754">
                  <c:v>3.8929939839464591</c:v>
                </c:pt>
                <c:pt idx="755">
                  <c:v>3.8967586821538731</c:v>
                </c:pt>
                <c:pt idx="756">
                  <c:v>3.9005153007628</c:v>
                </c:pt>
                <c:pt idx="757">
                  <c:v>3.9042638646936751</c:v>
                </c:pt>
                <c:pt idx="758">
                  <c:v>3.9080043987675381</c:v>
                </c:pt>
                <c:pt idx="759">
                  <c:v>3.9117369277065173</c:v>
                </c:pt>
                <c:pt idx="760">
                  <c:v>3.9154614761343005</c:v>
                </c:pt>
                <c:pt idx="761">
                  <c:v>3.9191780685766275</c:v>
                </c:pt>
                <c:pt idx="762">
                  <c:v>3.9228867294617356</c:v>
                </c:pt>
                <c:pt idx="763">
                  <c:v>3.9265874831208709</c:v>
                </c:pt>
                <c:pt idx="764">
                  <c:v>3.9302803537887225</c:v>
                </c:pt>
                <c:pt idx="765">
                  <c:v>3.9339653656039086</c:v>
                </c:pt>
                <c:pt idx="766">
                  <c:v>3.9376425426094279</c:v>
                </c:pt>
                <c:pt idx="767">
                  <c:v>3.9413119087531321</c:v>
                </c:pt>
                <c:pt idx="768">
                  <c:v>3.9449734878881753</c:v>
                </c:pt>
                <c:pt idx="769">
                  <c:v>3.9486273037734865</c:v>
                </c:pt>
                <c:pt idx="770">
                  <c:v>3.9522733800741907</c:v>
                </c:pt>
                <c:pt idx="771">
                  <c:v>3.9559117403620974</c:v>
                </c:pt>
                <c:pt idx="772">
                  <c:v>3.9595424081161212</c:v>
                </c:pt>
                <c:pt idx="773">
                  <c:v>3.9631654067227355</c:v>
                </c:pt>
                <c:pt idx="774">
                  <c:v>3.9667807594764266</c:v>
                </c:pt>
                <c:pt idx="775">
                  <c:v>3.9703884895801203</c:v>
                </c:pt>
                <c:pt idx="776">
                  <c:v>3.9739886201456187</c:v>
                </c:pt>
                <c:pt idx="777">
                  <c:v>3.9775811741940608</c:v>
                </c:pt>
                <c:pt idx="778">
                  <c:v>3.9811661746563178</c:v>
                </c:pt>
                <c:pt idx="779">
                  <c:v>3.9847436443734541</c:v>
                </c:pt>
                <c:pt idx="780">
                  <c:v>3.9883136060971509</c:v>
                </c:pt>
                <c:pt idx="781">
                  <c:v>3.9918760824901156</c:v>
                </c:pt>
                <c:pt idx="782">
                  <c:v>3.9954310961265236</c:v>
                </c:pt>
                <c:pt idx="783">
                  <c:v>3.9989786694924323</c:v>
                </c:pt>
                <c:pt idx="784">
                  <c:v>4.0025188249862094</c:v>
                </c:pt>
                <c:pt idx="785">
                  <c:v>4.0060515849189251</c:v>
                </c:pt>
                <c:pt idx="786">
                  <c:v>4.0095769715148002</c:v>
                </c:pt>
                <c:pt idx="787">
                  <c:v>4.0130950069115876</c:v>
                </c:pt>
                <c:pt idx="788">
                  <c:v>4.0166057131610096</c:v>
                </c:pt>
                <c:pt idx="789">
                  <c:v>4.0201091122291359</c:v>
                </c:pt>
                <c:pt idx="790">
                  <c:v>4.0236052259968176</c:v>
                </c:pt>
                <c:pt idx="791">
                  <c:v>4.027094076260072</c:v>
                </c:pt>
                <c:pt idx="792">
                  <c:v>4.0305756847304881</c:v>
                </c:pt>
                <c:pt idx="793">
                  <c:v>4.0340500730356297</c:v>
                </c:pt>
                <c:pt idx="794">
                  <c:v>4.0375172627194225</c:v>
                </c:pt>
                <c:pt idx="795">
                  <c:v>4.0409772752425575</c:v>
                </c:pt>
                <c:pt idx="796">
                  <c:v>4.0444301319828799</c:v>
                </c:pt>
                <c:pt idx="797">
                  <c:v>4.0478758542357784</c:v>
                </c:pt>
                <c:pt idx="798">
                  <c:v>4.0513144632145668</c:v>
                </c:pt>
                <c:pt idx="799">
                  <c:v>4.0547459800508907</c:v>
                </c:pt>
                <c:pt idx="800">
                  <c:v>4.0581704257950779</c:v>
                </c:pt>
                <c:pt idx="801">
                  <c:v>4.0615878214165502</c:v>
                </c:pt>
                <c:pt idx="802">
                  <c:v>4.0649981878041874</c:v>
                </c:pt>
                <c:pt idx="803">
                  <c:v>4.068401545766708</c:v>
                </c:pt>
                <c:pt idx="804">
                  <c:v>4.0717979160330433</c:v>
                </c:pt>
                <c:pt idx="805">
                  <c:v>4.0751873192527057</c:v>
                </c:pt>
                <c:pt idx="806">
                  <c:v>4.0785697759961739</c:v>
                </c:pt>
                <c:pt idx="807">
                  <c:v>4.0819453067552516</c:v>
                </c:pt>
                <c:pt idx="808">
                  <c:v>4.0853139319434355</c:v>
                </c:pt>
                <c:pt idx="809">
                  <c:v>4.0886756718962758</c:v>
                </c:pt>
                <c:pt idx="810">
                  <c:v>4.0920305468717455</c:v>
                </c:pt>
                <c:pt idx="811">
                  <c:v>4.0953785770506101</c:v>
                </c:pt>
                <c:pt idx="812">
                  <c:v>4.0987197825367563</c:v>
                </c:pt>
                <c:pt idx="813">
                  <c:v>4.1020541833575948</c:v>
                </c:pt>
                <c:pt idx="814">
                  <c:v>4.105381799464368</c:v>
                </c:pt>
                <c:pt idx="815">
                  <c:v>4.1087026507325408</c:v>
                </c:pt>
                <c:pt idx="816">
                  <c:v>4.1120167569621238</c:v>
                </c:pt>
                <c:pt idx="817">
                  <c:v>4.1153241378780461</c:v>
                </c:pt>
                <c:pt idx="818">
                  <c:v>4.118624813130479</c:v>
                </c:pt>
                <c:pt idx="819">
                  <c:v>4.1219188022952071</c:v>
                </c:pt>
                <c:pt idx="820">
                  <c:v>4.1252061248739533</c:v>
                </c:pt>
                <c:pt idx="821">
                  <c:v>4.1284868002947288</c:v>
                </c:pt>
                <c:pt idx="822">
                  <c:v>4.1317608479121635</c:v>
                </c:pt>
                <c:pt idx="823">
                  <c:v>4.1350282870078647</c:v>
                </c:pt>
                <c:pt idx="824">
                  <c:v>4.1382891367907266</c:v>
                </c:pt>
                <c:pt idx="825">
                  <c:v>4.1415434163972922</c:v>
                </c:pt>
                <c:pt idx="826">
                  <c:v>4.1447911448920571</c:v>
                </c:pt>
                <c:pt idx="827">
                  <c:v>4.1480323412678288</c:v>
                </c:pt>
                <c:pt idx="828">
                  <c:v>4.1512670244460352</c:v>
                </c:pt>
                <c:pt idx="829">
                  <c:v>4.1544952132770607</c:v>
                </c:pt>
                <c:pt idx="830">
                  <c:v>4.1577169265405747</c:v>
                </c:pt>
                <c:pt idx="831">
                  <c:v>4.1609321829458477</c:v>
                </c:pt>
                <c:pt idx="832">
                  <c:v>4.1641410011320747</c:v>
                </c:pt>
                <c:pt idx="833">
                  <c:v>4.1673433996687006</c:v>
                </c:pt>
                <c:pt idx="834">
                  <c:v>4.1705393970557356</c:v>
                </c:pt>
                <c:pt idx="835">
                  <c:v>4.1737290117240757</c:v>
                </c:pt>
                <c:pt idx="836">
                  <c:v>4.1769122620358115</c:v>
                </c:pt>
                <c:pt idx="837">
                  <c:v>4.1800891662845423</c:v>
                </c:pt>
                <c:pt idx="838">
                  <c:v>4.1832597426957019</c:v>
                </c:pt>
                <c:pt idx="839">
                  <c:v>4.1864240094268403</c:v>
                </c:pt>
                <c:pt idx="840">
                  <c:v>4.1895819845679654</c:v>
                </c:pt>
                <c:pt idx="841">
                  <c:v>4.1927336861418318</c:v>
                </c:pt>
                <c:pt idx="842">
                  <c:v>4.1958791321042419</c:v>
                </c:pt>
                <c:pt idx="843">
                  <c:v>4.1990183403443577</c:v>
                </c:pt>
                <c:pt idx="844">
                  <c:v>4.2021513286850034</c:v>
                </c:pt>
                <c:pt idx="845">
                  <c:v>4.2052781148829705</c:v>
                </c:pt>
                <c:pt idx="846">
                  <c:v>4.2083987166292971</c:v>
                </c:pt>
                <c:pt idx="847">
                  <c:v>4.2115131515495872</c:v>
                </c:pt>
                <c:pt idx="848">
                  <c:v>4.2146214372042952</c:v>
                </c:pt>
                <c:pt idx="849">
                  <c:v>4.2177235910890172</c:v>
                </c:pt>
                <c:pt idx="850">
                  <c:v>4.2208196306347929</c:v>
                </c:pt>
                <c:pt idx="851">
                  <c:v>4.2239095732083918</c:v>
                </c:pt>
                <c:pt idx="852">
                  <c:v>4.2269934361126023</c:v>
                </c:pt>
                <c:pt idx="853">
                  <c:v>4.2300712365865216</c:v>
                </c:pt>
                <c:pt idx="854">
                  <c:v>4.2331429918058401</c:v>
                </c:pt>
                <c:pt idx="855">
                  <c:v>4.2362087188831197</c:v>
                </c:pt>
                <c:pt idx="856">
                  <c:v>4.239268434868098</c:v>
                </c:pt>
                <c:pt idx="857">
                  <c:v>4.2423221567479441</c:v>
                </c:pt>
                <c:pt idx="858">
                  <c:v>4.2453699014475621</c:v>
                </c:pt>
                <c:pt idx="859">
                  <c:v>4.2484116858298471</c:v>
                </c:pt>
                <c:pt idx="860">
                  <c:v>4.2514475266959852</c:v>
                </c:pt>
                <c:pt idx="861">
                  <c:v>4.2544774407857151</c:v>
                </c:pt>
                <c:pt idx="862">
                  <c:v>4.2575014447776116</c:v>
                </c:pt>
                <c:pt idx="863">
                  <c:v>4.2605195552893438</c:v>
                </c:pt>
                <c:pt idx="864">
                  <c:v>4.2635317888779678</c:v>
                </c:pt>
                <c:pt idx="865">
                  <c:v>4.2665381620401828</c:v>
                </c:pt>
                <c:pt idx="866">
                  <c:v>4.2695386912125937</c:v>
                </c:pt>
                <c:pt idx="867">
                  <c:v>4.2725333927720044</c:v>
                </c:pt>
                <c:pt idx="868">
                  <c:v>4.2755222830356541</c:v>
                </c:pt>
                <c:pt idx="869">
                  <c:v>4.2785053782615048</c:v>
                </c:pt>
                <c:pt idx="870">
                  <c:v>4.2814826946484903</c:v>
                </c:pt>
                <c:pt idx="871">
                  <c:v>4.2844542483367789</c:v>
                </c:pt>
                <c:pt idx="872">
                  <c:v>4.287420055408047</c:v>
                </c:pt>
                <c:pt idx="873">
                  <c:v>4.290380131885728</c:v>
                </c:pt>
                <c:pt idx="874">
                  <c:v>4.2933344937352622</c:v>
                </c:pt>
                <c:pt idx="875">
                  <c:v>4.2962831568643693</c:v>
                </c:pt>
                <c:pt idx="876">
                  <c:v>4.2992261371233003</c:v>
                </c:pt>
                <c:pt idx="877">
                  <c:v>4.3021634503050805</c:v>
                </c:pt>
                <c:pt idx="878">
                  <c:v>4.3050951121457697</c:v>
                </c:pt>
                <c:pt idx="879">
                  <c:v>4.3080211383247189</c:v>
                </c:pt>
                <c:pt idx="880">
                  <c:v>4.3109415444648072</c:v>
                </c:pt>
                <c:pt idx="881">
                  <c:v>4.3138563461327077</c:v>
                </c:pt>
                <c:pt idx="882">
                  <c:v>4.3167655588391085</c:v>
                </c:pt>
                <c:pt idx="883">
                  <c:v>4.3196691980389854</c:v>
                </c:pt>
                <c:pt idx="884">
                  <c:v>4.3225672791318424</c:v>
                </c:pt>
                <c:pt idx="885">
                  <c:v>4.3254598174619296</c:v>
                </c:pt>
                <c:pt idx="886">
                  <c:v>4.3283468283185229</c:v>
                </c:pt>
                <c:pt idx="887">
                  <c:v>4.331228326936138</c:v>
                </c:pt>
                <c:pt idx="888">
                  <c:v>4.3341043284947798</c:v>
                </c:pt>
                <c:pt idx="889">
                  <c:v>4.3369748481201835</c:v>
                </c:pt>
                <c:pt idx="890">
                  <c:v>4.3398399008840425</c:v>
                </c:pt>
                <c:pt idx="891">
                  <c:v>4.3426995018042529</c:v>
                </c:pt>
                <c:pt idx="892">
                  <c:v>4.3455536658451486</c:v>
                </c:pt>
                <c:pt idx="893">
                  <c:v>4.3484024079177299</c:v>
                </c:pt>
                <c:pt idx="894">
                  <c:v>4.3512457428798967</c:v>
                </c:pt>
                <c:pt idx="895">
                  <c:v>4.3540836855366845</c:v>
                </c:pt>
                <c:pt idx="896">
                  <c:v>4.3569162506404879</c:v>
                </c:pt>
                <c:pt idx="897">
                  <c:v>4.3597434528912977</c:v>
                </c:pt>
                <c:pt idx="898">
                  <c:v>4.362565306936915</c:v>
                </c:pt>
                <c:pt idx="899">
                  <c:v>4.3653818273731986</c:v>
                </c:pt>
                <c:pt idx="900">
                  <c:v>4.368193028744269</c:v>
                </c:pt>
                <c:pt idx="901">
                  <c:v>4.3709989255427466</c:v>
                </c:pt>
                <c:pt idx="902">
                  <c:v>4.3737995322099685</c:v>
                </c:pt>
                <c:pt idx="903">
                  <c:v>4.3765948631362086</c:v>
                </c:pt>
                <c:pt idx="904">
                  <c:v>4.3793849326609102</c:v>
                </c:pt>
                <c:pt idx="905">
                  <c:v>4.3821697550728924</c:v>
                </c:pt>
                <c:pt idx="906">
                  <c:v>4.3849493446105701</c:v>
                </c:pt>
                <c:pt idx="907">
                  <c:v>4.3877237154621884</c:v>
                </c:pt>
                <c:pt idx="908">
                  <c:v>4.3904928817660114</c:v>
                </c:pt>
                <c:pt idx="909">
                  <c:v>4.3932568576105595</c:v>
                </c:pt>
                <c:pt idx="910">
                  <c:v>4.3960156570348161</c:v>
                </c:pt>
                <c:pt idx="911">
                  <c:v>4.3987692940284386</c:v>
                </c:pt>
                <c:pt idx="912">
                  <c:v>4.4015177825319718</c:v>
                </c:pt>
                <c:pt idx="913">
                  <c:v>4.404261136437059</c:v>
                </c:pt>
                <c:pt idx="914">
                  <c:v>4.4069993695866607</c:v>
                </c:pt>
                <c:pt idx="915">
                  <c:v>4.4097324957752431</c:v>
                </c:pt>
                <c:pt idx="916">
                  <c:v>4.4124605287490031</c:v>
                </c:pt>
                <c:pt idx="917">
                  <c:v>4.4151834822060785</c:v>
                </c:pt>
                <c:pt idx="918">
                  <c:v>4.4179013697967324</c:v>
                </c:pt>
                <c:pt idx="919">
                  <c:v>4.4206142051235719</c:v>
                </c:pt>
                <c:pt idx="920">
                  <c:v>4.4233220017417629</c:v>
                </c:pt>
                <c:pt idx="921">
                  <c:v>4.4260247731592042</c:v>
                </c:pt>
                <c:pt idx="922">
                  <c:v>4.4287225328367548</c:v>
                </c:pt>
                <c:pt idx="923">
                  <c:v>4.4314152941884224</c:v>
                </c:pt>
                <c:pt idx="924">
                  <c:v>4.4341030705815694</c:v>
                </c:pt>
                <c:pt idx="925">
                  <c:v>4.4367858753370975</c:v>
                </c:pt>
                <c:pt idx="926">
                  <c:v>4.4394637217296644</c:v>
                </c:pt>
                <c:pt idx="927">
                  <c:v>4.4421366229878654</c:v>
                </c:pt>
                <c:pt idx="928">
                  <c:v>4.4448045922944424</c:v>
                </c:pt>
                <c:pt idx="929">
                  <c:v>4.4474676427864637</c:v>
                </c:pt>
                <c:pt idx="930">
                  <c:v>4.4501257875555229</c:v>
                </c:pt>
                <c:pt idx="931">
                  <c:v>4.452779039647945</c:v>
                </c:pt>
                <c:pt idx="932">
                  <c:v>4.4554274120649549</c:v>
                </c:pt>
                <c:pt idx="933">
                  <c:v>4.4580709177628854</c:v>
                </c:pt>
                <c:pt idx="934">
                  <c:v>4.4607095696533623</c:v>
                </c:pt>
                <c:pt idx="935">
                  <c:v>4.4633433806034883</c:v>
                </c:pt>
                <c:pt idx="936">
                  <c:v>4.4659723634360429</c:v>
                </c:pt>
                <c:pt idx="937">
                  <c:v>4.4685965309296538</c:v>
                </c:pt>
                <c:pt idx="938">
                  <c:v>4.4712158958189931</c:v>
                </c:pt>
                <c:pt idx="939">
                  <c:v>4.4738304707949599</c:v>
                </c:pt>
                <c:pt idx="940">
                  <c:v>4.4764402685048665</c:v>
                </c:pt>
                <c:pt idx="941">
                  <c:v>4.4790453015526221</c:v>
                </c:pt>
                <c:pt idx="942">
                  <c:v>4.4816455824989081</c:v>
                </c:pt>
                <c:pt idx="943">
                  <c:v>4.4842411238613664</c:v>
                </c:pt>
                <c:pt idx="944">
                  <c:v>4.486831938114781</c:v>
                </c:pt>
                <c:pt idx="945">
                  <c:v>4.4894180376912498</c:v>
                </c:pt>
                <c:pt idx="946">
                  <c:v>4.4919994349803734</c:v>
                </c:pt>
                <c:pt idx="947">
                  <c:v>4.4945761423294233</c:v>
                </c:pt>
                <c:pt idx="948">
                  <c:v>4.4971481720435325</c:v>
                </c:pt>
                <c:pt idx="949">
                  <c:v>4.4997155363858514</c:v>
                </c:pt>
                <c:pt idx="950">
                  <c:v>4.5022782475777436</c:v>
                </c:pt>
                <c:pt idx="951">
                  <c:v>4.5048363177989525</c:v>
                </c:pt>
                <c:pt idx="952">
                  <c:v>4.507389759187765</c:v>
                </c:pt>
                <c:pt idx="953">
                  <c:v>4.5099385838412012</c:v>
                </c:pt>
                <c:pt idx="954">
                  <c:v>4.5124828038151765</c:v>
                </c:pt>
                <c:pt idx="955">
                  <c:v>4.5150224311246685</c:v>
                </c:pt>
                <c:pt idx="956">
                  <c:v>4.5175574777439031</c:v>
                </c:pt>
                <c:pt idx="957">
                  <c:v>4.5200879556065114</c:v>
                </c:pt>
                <c:pt idx="958">
                  <c:v>4.5226138766056927</c:v>
                </c:pt>
                <c:pt idx="959">
                  <c:v>4.5251352525944029</c:v>
                </c:pt>
                <c:pt idx="960">
                  <c:v>4.5276520953854948</c:v>
                </c:pt>
                <c:pt idx="961">
                  <c:v>4.5301644167519157</c:v>
                </c:pt>
                <c:pt idx="962">
                  <c:v>4.5326722284268381</c:v>
                </c:pt>
                <c:pt idx="963">
                  <c:v>4.5351755421038504</c:v>
                </c:pt>
                <c:pt idx="964">
                  <c:v>4.5376743694371147</c:v>
                </c:pt>
                <c:pt idx="965">
                  <c:v>4.5401687220415159</c:v>
                </c:pt>
                <c:pt idx="966">
                  <c:v>4.5426586114928416</c:v>
                </c:pt>
                <c:pt idx="967">
                  <c:v>4.5451440493279378</c:v>
                </c:pt>
                <c:pt idx="968">
                  <c:v>4.5476250470448605</c:v>
                </c:pt>
                <c:pt idx="969">
                  <c:v>4.5501016161030563</c:v>
                </c:pt>
                <c:pt idx="970">
                  <c:v>4.5525737679234908</c:v>
                </c:pt>
                <c:pt idx="971">
                  <c:v>4.5550415138888365</c:v>
                </c:pt>
                <c:pt idx="972">
                  <c:v>4.5575048653436063</c:v>
                </c:pt>
                <c:pt idx="973">
                  <c:v>4.5599638335943382</c:v>
                </c:pt>
                <c:pt idx="974">
                  <c:v>4.5624184299097177</c:v>
                </c:pt>
                <c:pt idx="975">
                  <c:v>4.5648686655207538</c:v>
                </c:pt>
                <c:pt idx="976">
                  <c:v>4.5673145516209406</c:v>
                </c:pt>
                <c:pt idx="977">
                  <c:v>4.5697560993663853</c:v>
                </c:pt>
                <c:pt idx="978">
                  <c:v>4.5721933198759821</c:v>
                </c:pt>
                <c:pt idx="979">
                  <c:v>4.5746262242315545</c:v>
                </c:pt>
                <c:pt idx="980">
                  <c:v>4.5770548234780151</c:v>
                </c:pt>
                <c:pt idx="981">
                  <c:v>4.5794791286235075</c:v>
                </c:pt>
                <c:pt idx="982">
                  <c:v>4.5818991506395577</c:v>
                </c:pt>
                <c:pt idx="983">
                  <c:v>4.5843149004612336</c:v>
                </c:pt>
                <c:pt idx="984">
                  <c:v>4.5867263889872767</c:v>
                </c:pt>
                <c:pt idx="985">
                  <c:v>4.5891336270802618</c:v>
                </c:pt>
                <c:pt idx="986">
                  <c:v>4.5915366255667465</c:v>
                </c:pt>
                <c:pt idx="987">
                  <c:v>4.5939353952374056</c:v>
                </c:pt>
                <c:pt idx="988">
                  <c:v>4.5963299468471792</c:v>
                </c:pt>
                <c:pt idx="989">
                  <c:v>4.5987202911154359</c:v>
                </c:pt>
                <c:pt idx="990">
                  <c:v>4.6011064387260934</c:v>
                </c:pt>
                <c:pt idx="991">
                  <c:v>4.6034884003277714</c:v>
                </c:pt>
                <c:pt idx="992">
                  <c:v>4.6058661865339428</c:v>
                </c:pt>
                <c:pt idx="993">
                  <c:v>4.6082398079230575</c:v>
                </c:pt>
                <c:pt idx="994">
                  <c:v>4.6106092750387067</c:v>
                </c:pt>
                <c:pt idx="995">
                  <c:v>4.6129745983897372</c:v>
                </c:pt>
                <c:pt idx="996">
                  <c:v>4.6153357884504231</c:v>
                </c:pt>
                <c:pt idx="997">
                  <c:v>4.6176928556605716</c:v>
                </c:pt>
                <c:pt idx="998">
                  <c:v>4.6200458104256938</c:v>
                </c:pt>
                <c:pt idx="999">
                  <c:v>4.6223946631171202</c:v>
                </c:pt>
                <c:pt idx="1000">
                  <c:v>4.6247394240721462</c:v>
                </c:pt>
                <c:pt idx="1001">
                  <c:v>4.6270801035941691</c:v>
                </c:pt>
                <c:pt idx="1002">
                  <c:v>4.62941671195283</c:v>
                </c:pt>
                <c:pt idx="1003">
                  <c:v>4.6317492593841312</c:v>
                </c:pt>
                <c:pt idx="1004">
                  <c:v>4.6340777560905977</c:v>
                </c:pt>
                <c:pt idx="1005">
                  <c:v>4.6364022122413893</c:v>
                </c:pt>
                <c:pt idx="1006">
                  <c:v>4.638722637972446</c:v>
                </c:pt>
                <c:pt idx="1007">
                  <c:v>4.6410390433866109</c:v>
                </c:pt>
                <c:pt idx="1008">
                  <c:v>4.6433514385537791</c:v>
                </c:pt>
                <c:pt idx="1009">
                  <c:v>4.6456598335110169</c:v>
                </c:pt>
                <c:pt idx="1010">
                  <c:v>4.6479642382626913</c:v>
                </c:pt>
                <c:pt idx="1011">
                  <c:v>4.6502646627806055</c:v>
                </c:pt>
                <c:pt idx="1012">
                  <c:v>4.6525611170041383</c:v>
                </c:pt>
                <c:pt idx="1013">
                  <c:v>4.6548536108403535</c:v>
                </c:pt>
                <c:pt idx="1014">
                  <c:v>4.6571421541641396</c:v>
                </c:pt>
                <c:pt idx="1015">
                  <c:v>4.6594267568183447</c:v>
                </c:pt>
                <c:pt idx="1016">
                  <c:v>4.6617074286138891</c:v>
                </c:pt>
                <c:pt idx="1017">
                  <c:v>4.6639841793299048</c:v>
                </c:pt>
                <c:pt idx="1018">
                  <c:v>4.6662570187138535</c:v>
                </c:pt>
                <c:pt idx="1019">
                  <c:v>4.6685259564816572</c:v>
                </c:pt>
                <c:pt idx="1020">
                  <c:v>4.6707910023178218</c:v>
                </c:pt>
                <c:pt idx="1021">
                  <c:v>4.6730521658755624</c:v>
                </c:pt>
                <c:pt idx="1022">
                  <c:v>4.6753094567769242</c:v>
                </c:pt>
                <c:pt idx="1023">
                  <c:v>4.6775628846129145</c:v>
                </c:pt>
                <c:pt idx="1024">
                  <c:v>4.6798124589436103</c:v>
                </c:pt>
                <c:pt idx="1025">
                  <c:v>4.6820581892982975</c:v>
                </c:pt>
                <c:pt idx="1026">
                  <c:v>4.6843000851755843</c:v>
                </c:pt>
                <c:pt idx="1027">
                  <c:v>4.6865381560435164</c:v>
                </c:pt>
                <c:pt idx="1028">
                  <c:v>4.6887724113397091</c:v>
                </c:pt>
                <c:pt idx="1029">
                  <c:v>4.6910028604714604</c:v>
                </c:pt>
                <c:pt idx="1030">
                  <c:v>4.693229512815881</c:v>
                </c:pt>
                <c:pt idx="1031">
                  <c:v>4.6954523777199881</c:v>
                </c:pt>
                <c:pt idx="1032">
                  <c:v>4.6976714645008535</c:v>
                </c:pt>
                <c:pt idx="1033">
                  <c:v>4.699886782445704</c:v>
                </c:pt>
                <c:pt idx="1034">
                  <c:v>4.7020983408120411</c:v>
                </c:pt>
                <c:pt idx="1035">
                  <c:v>4.7043061488277598</c:v>
                </c:pt>
                <c:pt idx="1036">
                  <c:v>4.7065102156912655</c:v>
                </c:pt>
                <c:pt idx="1037">
                  <c:v>4.70871055057159</c:v>
                </c:pt>
                <c:pt idx="1038">
                  <c:v>4.7109071626085033</c:v>
                </c:pt>
                <c:pt idx="1039">
                  <c:v>4.713100060912625</c:v>
                </c:pt>
                <c:pt idx="1040">
                  <c:v>4.7152892545655547</c:v>
                </c:pt>
                <c:pt idx="1041">
                  <c:v>4.7174747526199621</c:v>
                </c:pt>
                <c:pt idx="1042">
                  <c:v>4.7196565640997221</c:v>
                </c:pt>
                <c:pt idx="1043">
                  <c:v>4.7218346980000039</c:v>
                </c:pt>
                <c:pt idx="1044">
                  <c:v>4.7240091632874091</c:v>
                </c:pt>
                <c:pt idx="1045">
                  <c:v>4.7261799689000661</c:v>
                </c:pt>
                <c:pt idx="1046">
                  <c:v>4.7283471237477421</c:v>
                </c:pt>
                <c:pt idx="1047">
                  <c:v>4.7305106367119585</c:v>
                </c:pt>
                <c:pt idx="1048">
                  <c:v>4.7326705166460989</c:v>
                </c:pt>
                <c:pt idx="1049">
                  <c:v>4.7348267723755182</c:v>
                </c:pt>
                <c:pt idx="1050">
                  <c:v>4.7369794126976483</c:v>
                </c:pt>
                <c:pt idx="1051">
                  <c:v>4.7391284463821179</c:v>
                </c:pt>
                <c:pt idx="1052">
                  <c:v>4.7412738821708462</c:v>
                </c:pt>
                <c:pt idx="1053">
                  <c:v>4.7434157287781549</c:v>
                </c:pt>
                <c:pt idx="1054">
                  <c:v>4.7455539948908765</c:v>
                </c:pt>
                <c:pt idx="1055">
                  <c:v>4.74768868916847</c:v>
                </c:pt>
                <c:pt idx="1056">
                  <c:v>4.7498198202431094</c:v>
                </c:pt>
                <c:pt idx="1057">
                  <c:v>4.751947396719796</c:v>
                </c:pt>
                <c:pt idx="1058">
                  <c:v>4.7540714271764699</c:v>
                </c:pt>
                <c:pt idx="1059">
                  <c:v>4.7561919201641061</c:v>
                </c:pt>
                <c:pt idx="1060">
                  <c:v>4.7583088842068229</c:v>
                </c:pt>
                <c:pt idx="1061">
                  <c:v>4.7604223278019813</c:v>
                </c:pt>
                <c:pt idx="1062">
                  <c:v>4.762532259420297</c:v>
                </c:pt>
                <c:pt idx="1063">
                  <c:v>4.7646386875059363</c:v>
                </c:pt>
                <c:pt idx="1064">
                  <c:v>4.7667416204766084</c:v>
                </c:pt>
                <c:pt idx="1065">
                  <c:v>4.7688410667236969</c:v>
                </c:pt>
                <c:pt idx="1066">
                  <c:v>4.7709370346123183</c:v>
                </c:pt>
                <c:pt idx="1067">
                  <c:v>4.7730295324814662</c:v>
                </c:pt>
                <c:pt idx="1068">
                  <c:v>4.775118568644082</c:v>
                </c:pt>
                <c:pt idx="1069">
                  <c:v>4.777204151387167</c:v>
                </c:pt>
                <c:pt idx="1070">
                  <c:v>4.7792862889718748</c:v>
                </c:pt>
                <c:pt idx="1071">
                  <c:v>4.7813649896336194</c:v>
                </c:pt>
                <c:pt idx="1072">
                  <c:v>4.7834402615821681</c:v>
                </c:pt>
                <c:pt idx="1073">
                  <c:v>4.7855121130017384</c:v>
                </c:pt>
                <c:pt idx="1074">
                  <c:v>4.7875805520510983</c:v>
                </c:pt>
                <c:pt idx="1075">
                  <c:v>4.7896455868636618</c:v>
                </c:pt>
                <c:pt idx="1076">
                  <c:v>4.7917072255475865</c:v>
                </c:pt>
                <c:pt idx="1077">
                  <c:v>4.7937654761858735</c:v>
                </c:pt>
                <c:pt idx="1078">
                  <c:v>4.7958203468364538</c:v>
                </c:pt>
                <c:pt idx="1079">
                  <c:v>4.7978718455322937</c:v>
                </c:pt>
                <c:pt idx="1080">
                  <c:v>4.79991998028148</c:v>
                </c:pt>
                <c:pt idx="1081">
                  <c:v>4.8019647590673316</c:v>
                </c:pt>
                <c:pt idx="1082">
                  <c:v>4.8040061898484669</c:v>
                </c:pt>
                <c:pt idx="1083">
                  <c:v>4.8060442805589254</c:v>
                </c:pt>
                <c:pt idx="1084">
                  <c:v>4.8080790391082378</c:v>
                </c:pt>
                <c:pt idx="1085">
                  <c:v>4.8101104733815401</c:v>
                </c:pt>
                <c:pt idx="1086">
                  <c:v>4.8121385912396484</c:v>
                </c:pt>
                <c:pt idx="1087">
                  <c:v>4.8141634005191598</c:v>
                </c:pt>
                <c:pt idx="1088">
                  <c:v>4.8161849090325415</c:v>
                </c:pt>
                <c:pt idx="1089">
                  <c:v>4.8182031245682246</c:v>
                </c:pt>
                <c:pt idx="1090">
                  <c:v>4.8202180548906881</c:v>
                </c:pt>
                <c:pt idx="1091">
                  <c:v>4.8222297077405631</c:v>
                </c:pt>
                <c:pt idx="1092">
                  <c:v>4.8242380908347045</c:v>
                </c:pt>
                <c:pt idx="1093">
                  <c:v>4.826243211866295</c:v>
                </c:pt>
                <c:pt idx="1094">
                  <c:v>4.828245078504926</c:v>
                </c:pt>
                <c:pt idx="1095">
                  <c:v>4.8302436983966981</c:v>
                </c:pt>
                <c:pt idx="1096">
                  <c:v>4.8322390791642906</c:v>
                </c:pt>
                <c:pt idx="1097">
                  <c:v>4.8342312284070648</c:v>
                </c:pt>
                <c:pt idx="1098">
                  <c:v>4.8362201537011487</c:v>
                </c:pt>
                <c:pt idx="1099">
                  <c:v>4.838205862599521</c:v>
                </c:pt>
                <c:pt idx="1100">
                  <c:v>4.8401883626320981</c:v>
                </c:pt>
                <c:pt idx="1101">
                  <c:v>4.8421676613058207</c:v>
                </c:pt>
                <c:pt idx="1102">
                  <c:v>4.8441437661047448</c:v>
                </c:pt>
                <c:pt idx="1103">
                  <c:v>4.8461166844901236</c:v>
                </c:pt>
                <c:pt idx="1104">
                  <c:v>4.8480864239004866</c:v>
                </c:pt>
                <c:pt idx="1105">
                  <c:v>4.8500529917517401</c:v>
                </c:pt>
                <c:pt idx="1106">
                  <c:v>4.8520163954372375</c:v>
                </c:pt>
                <c:pt idx="1107">
                  <c:v>4.8539766423278685</c:v>
                </c:pt>
                <c:pt idx="1108">
                  <c:v>4.8559337397721407</c:v>
                </c:pt>
                <c:pt idx="1109">
                  <c:v>4.8578876950962719</c:v>
                </c:pt>
                <c:pt idx="1110">
                  <c:v>4.8598385156042614</c:v>
                </c:pt>
                <c:pt idx="1111">
                  <c:v>4.8617862085779802</c:v>
                </c:pt>
                <c:pt idx="1112">
                  <c:v>4.8637307812772441</c:v>
                </c:pt>
                <c:pt idx="1113">
                  <c:v>4.8656722409399205</c:v>
                </c:pt>
                <c:pt idx="1114">
                  <c:v>4.8676105947819703</c:v>
                </c:pt>
                <c:pt idx="1115">
                  <c:v>4.8695458499975679</c:v>
                </c:pt>
                <c:pt idx="1116">
                  <c:v>4.8714780137591536</c:v>
                </c:pt>
                <c:pt idx="1117">
                  <c:v>4.8734070932175335</c:v>
                </c:pt>
                <c:pt idx="1118">
                  <c:v>4.8753330955019507</c:v>
                </c:pt>
                <c:pt idx="1119">
                  <c:v>4.8772560277201649</c:v>
                </c:pt>
                <c:pt idx="1120">
                  <c:v>4.8791758969585342</c:v>
                </c:pt>
                <c:pt idx="1121">
                  <c:v>4.8810927102820933</c:v>
                </c:pt>
                <c:pt idx="1122">
                  <c:v>4.8830064747346356</c:v>
                </c:pt>
                <c:pt idx="1123">
                  <c:v>4.8849171973387815</c:v>
                </c:pt>
                <c:pt idx="1124">
                  <c:v>4.8868248850960736</c:v>
                </c:pt>
                <c:pt idx="1125">
                  <c:v>4.8887295449870347</c:v>
                </c:pt>
                <c:pt idx="1126">
                  <c:v>4.8906311839712657</c:v>
                </c:pt>
                <c:pt idx="1127">
                  <c:v>4.8925298089875042</c:v>
                </c:pt>
                <c:pt idx="1128">
                  <c:v>4.8944254269537115</c:v>
                </c:pt>
                <c:pt idx="1129">
                  <c:v>4.8963180447671455</c:v>
                </c:pt>
                <c:pt idx="1130">
                  <c:v>4.8982076693044458</c:v>
                </c:pt>
                <c:pt idx="1131">
                  <c:v>4.9000943074216945</c:v>
                </c:pt>
                <c:pt idx="1132">
                  <c:v>4.9019779659544955</c:v>
                </c:pt>
                <c:pt idx="1133">
                  <c:v>4.9038586517180587</c:v>
                </c:pt>
                <c:pt idx="1134">
                  <c:v>4.9057363715072757</c:v>
                </c:pt>
                <c:pt idx="1135">
                  <c:v>4.9076111320967755</c:v>
                </c:pt>
                <c:pt idx="1136">
                  <c:v>4.9094829402410181</c:v>
                </c:pt>
                <c:pt idx="1137">
                  <c:v>4.911351802674357</c:v>
                </c:pt>
                <c:pt idx="1138">
                  <c:v>4.9132177261111263</c:v>
                </c:pt>
                <c:pt idx="1139">
                  <c:v>4.9150807172456883</c:v>
                </c:pt>
                <c:pt idx="1140">
                  <c:v>4.9169407827525351</c:v>
                </c:pt>
                <c:pt idx="1141">
                  <c:v>4.9187979292863488</c:v>
                </c:pt>
                <c:pt idx="1142">
                  <c:v>4.9206521634820692</c:v>
                </c:pt>
                <c:pt idx="1143">
                  <c:v>4.9225034919549682</c:v>
                </c:pt>
                <c:pt idx="1144">
                  <c:v>4.9243519213007296</c:v>
                </c:pt>
                <c:pt idx="1145">
                  <c:v>4.9261974580955101</c:v>
                </c:pt>
                <c:pt idx="1146">
                  <c:v>4.9280401088960151</c:v>
                </c:pt>
                <c:pt idx="1147">
                  <c:v>4.929879880239568</c:v>
                </c:pt>
                <c:pt idx="1148">
                  <c:v>4.93171677864418</c:v>
                </c:pt>
                <c:pt idx="1149">
                  <c:v>4.9335508106086312</c:v>
                </c:pt>
                <c:pt idx="1150">
                  <c:v>4.9353819826125136</c:v>
                </c:pt>
                <c:pt idx="1151">
                  <c:v>4.937210301116334</c:v>
                </c:pt>
                <c:pt idx="1152">
                  <c:v>4.9390357725615601</c:v>
                </c:pt>
                <c:pt idx="1153">
                  <c:v>4.9408584033706919</c:v>
                </c:pt>
                <c:pt idx="1154">
                  <c:v>4.942678199947343</c:v>
                </c:pt>
                <c:pt idx="1155">
                  <c:v>4.9444951686762924</c:v>
                </c:pt>
                <c:pt idx="1156">
                  <c:v>4.9463093159235711</c:v>
                </c:pt>
                <c:pt idx="1157">
                  <c:v>4.9481206480365074</c:v>
                </c:pt>
                <c:pt idx="1158">
                  <c:v>4.9499291713438165</c:v>
                </c:pt>
                <c:pt idx="1159">
                  <c:v>4.951734892155649</c:v>
                </c:pt>
                <c:pt idx="1160">
                  <c:v>4.9535378167636743</c:v>
                </c:pt>
                <c:pt idx="1161">
                  <c:v>4.9553379514411304</c:v>
                </c:pt>
                <c:pt idx="1162">
                  <c:v>4.957135302442909</c:v>
                </c:pt>
                <c:pt idx="1163">
                  <c:v>4.9589298760056053</c:v>
                </c:pt>
                <c:pt idx="1164">
                  <c:v>4.9607216783475856</c:v>
                </c:pt>
                <c:pt idx="1165">
                  <c:v>4.9625107156690724</c:v>
                </c:pt>
                <c:pt idx="1166">
                  <c:v>4.9642969941521748</c:v>
                </c:pt>
                <c:pt idx="1167">
                  <c:v>4.9660805199609843</c:v>
                </c:pt>
                <c:pt idx="1168">
                  <c:v>4.9678612992416333</c:v>
                </c:pt>
                <c:pt idx="1169">
                  <c:v>4.969639338122338</c:v>
                </c:pt>
                <c:pt idx="1170">
                  <c:v>4.9714146427134889</c:v>
                </c:pt>
                <c:pt idx="1171">
                  <c:v>4.9731872191077109</c:v>
                </c:pt>
                <c:pt idx="1172">
                  <c:v>4.9749570733798993</c:v>
                </c:pt>
                <c:pt idx="1173">
                  <c:v>4.976724211587328</c:v>
                </c:pt>
                <c:pt idx="1174">
                  <c:v>4.9784886397696759</c:v>
                </c:pt>
                <c:pt idx="1175">
                  <c:v>4.9802503639491</c:v>
                </c:pt>
                <c:pt idx="1176">
                  <c:v>4.9820093901303082</c:v>
                </c:pt>
                <c:pt idx="1177">
                  <c:v>4.983765724300607</c:v>
                </c:pt>
                <c:pt idx="1178">
                  <c:v>4.9855193724299749</c:v>
                </c:pt>
                <c:pt idx="1179">
                  <c:v>4.9872703404711149</c:v>
                </c:pt>
                <c:pt idx="1180">
                  <c:v>4.9890186343595229</c:v>
                </c:pt>
                <c:pt idx="1181">
                  <c:v>4.9907642600135436</c:v>
                </c:pt>
                <c:pt idx="1182">
                  <c:v>4.992507223334437</c:v>
                </c:pt>
                <c:pt idx="1183">
                  <c:v>4.9942475302064331</c:v>
                </c:pt>
                <c:pt idx="1184">
                  <c:v>4.995985186496803</c:v>
                </c:pt>
                <c:pt idx="1185">
                  <c:v>4.9977201980558963</c:v>
                </c:pt>
                <c:pt idx="1186">
                  <c:v>4.9994525707172279</c:v>
                </c:pt>
                <c:pt idx="1187">
                  <c:v>5.0011823102975228</c:v>
                </c:pt>
                <c:pt idx="1188">
                  <c:v>5.0029094225967778</c:v>
                </c:pt>
                <c:pt idx="1189">
                  <c:v>5.0046339133983224</c:v>
                </c:pt>
                <c:pt idx="1190">
                  <c:v>5.0063557884688716</c:v>
                </c:pt>
                <c:pt idx="1191">
                  <c:v>5.0080750535586009</c:v>
                </c:pt>
                <c:pt idx="1192">
                  <c:v>5.0097917144011745</c:v>
                </c:pt>
                <c:pt idx="1193">
                  <c:v>5.0115057767138396</c:v>
                </c:pt>
                <c:pt idx="1194">
                  <c:v>5.0132172461974616</c:v>
                </c:pt>
                <c:pt idx="1195">
                  <c:v>5.0149261285365867</c:v>
                </c:pt>
                <c:pt idx="1196">
                  <c:v>5.0166324293994968</c:v>
                </c:pt>
                <c:pt idx="1197">
                  <c:v>5.0183361544382752</c:v>
                </c:pt>
                <c:pt idx="1198">
                  <c:v>5.0200373092888491</c:v>
                </c:pt>
                <c:pt idx="1199">
                  <c:v>5.0217358995710679</c:v>
                </c:pt>
                <c:pt idx="1200">
                  <c:v>5.0234319308887354</c:v>
                </c:pt>
                <c:pt idx="1201">
                  <c:v>5.0251254088296875</c:v>
                </c:pt>
                <c:pt idx="1202">
                  <c:v>5.026816338965828</c:v>
                </c:pt>
                <c:pt idx="1203">
                  <c:v>5.0285047268532033</c:v>
                </c:pt>
                <c:pt idx="1204">
                  <c:v>5.0301905780320464</c:v>
                </c:pt>
                <c:pt idx="1205">
                  <c:v>5.031873898026836</c:v>
                </c:pt>
                <c:pt idx="1206">
                  <c:v>5.0335546923463479</c:v>
                </c:pt>
                <c:pt idx="1207">
                  <c:v>5.0352329664837203</c:v>
                </c:pt>
                <c:pt idx="1208">
                  <c:v>5.03690872591649</c:v>
                </c:pt>
                <c:pt idx="1209">
                  <c:v>5.0385819761066699</c:v>
                </c:pt>
                <c:pt idx="1210">
                  <c:v>5.040252722500778</c:v>
                </c:pt>
                <c:pt idx="1211">
                  <c:v>5.0419209705299153</c:v>
                </c:pt>
                <c:pt idx="1212">
                  <c:v>5.0435867256098064</c:v>
                </c:pt>
                <c:pt idx="1213">
                  <c:v>5.0452499931408497</c:v>
                </c:pt>
                <c:pt idx="1214">
                  <c:v>5.046910778508181</c:v>
                </c:pt>
                <c:pt idx="1215">
                  <c:v>5.0485690870817255</c:v>
                </c:pt>
                <c:pt idx="1216">
                  <c:v>5.0502249242162378</c:v>
                </c:pt>
                <c:pt idx="1217">
                  <c:v>5.0518782952513757</c:v>
                </c:pt>
                <c:pt idx="1218">
                  <c:v>5.0535292055117278</c:v>
                </c:pt>
                <c:pt idx="1219">
                  <c:v>5.0551776603068852</c:v>
                </c:pt>
                <c:pt idx="1220">
                  <c:v>5.056823664931489</c:v>
                </c:pt>
                <c:pt idx="1221">
                  <c:v>5.0584672246652769</c:v>
                </c:pt>
                <c:pt idx="1222">
                  <c:v>5.0601083447731394</c:v>
                </c:pt>
                <c:pt idx="1223">
                  <c:v>5.0617470305051668</c:v>
                </c:pt>
                <c:pt idx="1224">
                  <c:v>5.0633832870967108</c:v>
                </c:pt>
                <c:pt idx="1225">
                  <c:v>5.0650171197684184</c:v>
                </c:pt>
                <c:pt idx="1226">
                  <c:v>5.0666485337262959</c:v>
                </c:pt>
                <c:pt idx="1227">
                  <c:v>5.0682775341617621</c:v>
                </c:pt>
                <c:pt idx="1228">
                  <c:v>5.0699041262516751</c:v>
                </c:pt>
                <c:pt idx="1229">
                  <c:v>5.071528315158421</c:v>
                </c:pt>
                <c:pt idx="1230">
                  <c:v>5.073150106029928</c:v>
                </c:pt>
                <c:pt idx="1231">
                  <c:v>5.074769503999736</c:v>
                </c:pt>
                <c:pt idx="1232">
                  <c:v>5.0763865141870355</c:v>
                </c:pt>
                <c:pt idx="1233">
                  <c:v>5.0780011416967294</c:v>
                </c:pt>
                <c:pt idx="1234">
                  <c:v>5.0796133916194695</c:v>
                </c:pt>
                <c:pt idx="1235">
                  <c:v>5.0812232690317121</c:v>
                </c:pt>
                <c:pt idx="1236">
                  <c:v>5.0828307789957634</c:v>
                </c:pt>
                <c:pt idx="1237">
                  <c:v>5.0844359265598325</c:v>
                </c:pt>
                <c:pt idx="1238">
                  <c:v>5.0860387167580736</c:v>
                </c:pt>
                <c:pt idx="1239">
                  <c:v>5.0876391546106436</c:v>
                </c:pt>
                <c:pt idx="1240">
                  <c:v>5.0892372451237353</c:v>
                </c:pt>
                <c:pt idx="1241">
                  <c:v>5.0908329932896379</c:v>
                </c:pt>
                <c:pt idx="1242">
                  <c:v>5.0924264040867868</c:v>
                </c:pt>
                <c:pt idx="1243">
                  <c:v>5.0940174824797939</c:v>
                </c:pt>
                <c:pt idx="1244">
                  <c:v>5.0956062334195114</c:v>
                </c:pt>
                <c:pt idx="1245">
                  <c:v>5.0971926618430725</c:v>
                </c:pt>
                <c:pt idx="1246">
                  <c:v>5.0987767726739346</c:v>
                </c:pt>
                <c:pt idx="1247">
                  <c:v>5.1003585708219319</c:v>
                </c:pt>
                <c:pt idx="1248">
                  <c:v>5.101938061183322</c:v>
                </c:pt>
                <c:pt idx="1249">
                  <c:v>5.1035152486408251</c:v>
                </c:pt>
                <c:pt idx="1250">
                  <c:v>5.1050901380636819</c:v>
                </c:pt>
                <c:pt idx="1251">
                  <c:v>5.1066627343076814</c:v>
                </c:pt>
                <c:pt idx="1252">
                  <c:v>5.1082330422152253</c:v>
                </c:pt>
                <c:pt idx="1253">
                  <c:v>5.1098010666153666</c:v>
                </c:pt>
                <c:pt idx="1254">
                  <c:v>5.1113668123238476</c:v>
                </c:pt>
                <c:pt idx="1255">
                  <c:v>5.1129302841431521</c:v>
                </c:pt>
                <c:pt idx="1256">
                  <c:v>5.1144914868625531</c:v>
                </c:pt>
                <c:pt idx="1257">
                  <c:v>5.11605042525815</c:v>
                </c:pt>
                <c:pt idx="1258">
                  <c:v>5.1176071040929241</c:v>
                </c:pt>
                <c:pt idx="1259">
                  <c:v>5.1191615281167628</c:v>
                </c:pt>
                <c:pt idx="1260">
                  <c:v>5.1207137020665332</c:v>
                </c:pt>
                <c:pt idx="1261">
                  <c:v>5.122263630666092</c:v>
                </c:pt>
                <c:pt idx="1262">
                  <c:v>5.1238113186263607</c:v>
                </c:pt>
                <c:pt idx="1263">
                  <c:v>5.1253567706453502</c:v>
                </c:pt>
                <c:pt idx="1264">
                  <c:v>5.1268999914082141</c:v>
                </c:pt>
                <c:pt idx="1265">
                  <c:v>5.1284409855872806</c:v>
                </c:pt>
                <c:pt idx="1266">
                  <c:v>5.129979757842106</c:v>
                </c:pt>
                <c:pt idx="1267">
                  <c:v>5.1315163128195156</c:v>
                </c:pt>
                <c:pt idx="1268">
                  <c:v>5.1330506551536477</c:v>
                </c:pt>
                <c:pt idx="1269">
                  <c:v>5.1345827894659841</c:v>
                </c:pt>
                <c:pt idx="1270">
                  <c:v>5.136112720365416</c:v>
                </c:pt>
                <c:pt idx="1271">
                  <c:v>5.1376404524482631</c:v>
                </c:pt>
                <c:pt idx="1272">
                  <c:v>5.1391659902983271</c:v>
                </c:pt>
                <c:pt idx="1273">
                  <c:v>5.1406893384869363</c:v>
                </c:pt>
                <c:pt idx="1274">
                  <c:v>5.1422105015729702</c:v>
                </c:pt>
                <c:pt idx="1275">
                  <c:v>5.143729484102936</c:v>
                </c:pt>
                <c:pt idx="1276">
                  <c:v>5.1452462906109648</c:v>
                </c:pt>
                <c:pt idx="1277">
                  <c:v>5.146760925618894</c:v>
                </c:pt>
                <c:pt idx="1278">
                  <c:v>5.1482733936362735</c:v>
                </c:pt>
                <c:pt idx="1279">
                  <c:v>5.1497836991604444</c:v>
                </c:pt>
                <c:pt idx="1280">
                  <c:v>5.1512918466765374</c:v>
                </c:pt>
                <c:pt idx="1281">
                  <c:v>5.1527978406575503</c:v>
                </c:pt>
                <c:pt idx="1282">
                  <c:v>5.15430168556437</c:v>
                </c:pt>
                <c:pt idx="1283">
                  <c:v>5.1558033858458128</c:v>
                </c:pt>
                <c:pt idx="1284">
                  <c:v>5.157302945938671</c:v>
                </c:pt>
                <c:pt idx="1285">
                  <c:v>5.1588003702677465</c:v>
                </c:pt>
                <c:pt idx="1286">
                  <c:v>5.1602956632458969</c:v>
                </c:pt>
                <c:pt idx="1287">
                  <c:v>5.1617888292740748</c:v>
                </c:pt>
                <c:pt idx="1288">
                  <c:v>5.1632798727413611</c:v>
                </c:pt>
                <c:pt idx="1289">
                  <c:v>5.1647687980250048</c:v>
                </c:pt>
                <c:pt idx="1290">
                  <c:v>5.1662556094904772</c:v>
                </c:pt>
                <c:pt idx="1291">
                  <c:v>5.167740311491487</c:v>
                </c:pt>
                <c:pt idx="1292">
                  <c:v>5.1692229083700347</c:v>
                </c:pt>
                <c:pt idx="1293">
                  <c:v>5.1707034044564519</c:v>
                </c:pt>
                <c:pt idx="1294">
                  <c:v>5.1721818040694387</c:v>
                </c:pt>
                <c:pt idx="1295">
                  <c:v>5.1736581115160938</c:v>
                </c:pt>
                <c:pt idx="1296">
                  <c:v>5.1751323310919588</c:v>
                </c:pt>
                <c:pt idx="1297">
                  <c:v>5.1766044670810594</c:v>
                </c:pt>
                <c:pt idx="1298">
                  <c:v>5.1780745237559387</c:v>
                </c:pt>
                <c:pt idx="1299">
                  <c:v>5.1795425053777002</c:v>
                </c:pt>
                <c:pt idx="1300">
                  <c:v>5.1810084161960379</c:v>
                </c:pt>
                <c:pt idx="1301">
                  <c:v>5.182472260449277</c:v>
                </c:pt>
                <c:pt idx="1302">
                  <c:v>5.1839340423644185</c:v>
                </c:pt>
                <c:pt idx="1303">
                  <c:v>5.1853937661571656</c:v>
                </c:pt>
                <c:pt idx="1304">
                  <c:v>5.1868514360319669</c:v>
                </c:pt>
                <c:pt idx="1305">
                  <c:v>5.188307056182051</c:v>
                </c:pt>
                <c:pt idx="1306">
                  <c:v>5.1897606307894701</c:v>
                </c:pt>
                <c:pt idx="1307">
                  <c:v>5.1912121640251225</c:v>
                </c:pt>
                <c:pt idx="1308">
                  <c:v>5.1926616600488025</c:v>
                </c:pt>
                <c:pt idx="1309">
                  <c:v>5.1941091230092322</c:v>
                </c:pt>
                <c:pt idx="1310">
                  <c:v>5.195554557044094</c:v>
                </c:pt>
                <c:pt idx="1311">
                  <c:v>5.1969979662800814</c:v>
                </c:pt>
                <c:pt idx="1312">
                  <c:v>5.1984393548329049</c:v>
                </c:pt>
                <c:pt idx="1313">
                  <c:v>5.1998787268073698</c:v>
                </c:pt>
                <c:pt idx="1314">
                  <c:v>5.201316086297366</c:v>
                </c:pt>
                <c:pt idx="1315">
                  <c:v>5.2027514373859454</c:v>
                </c:pt>
                <c:pt idx="1316">
                  <c:v>5.2041847841453297</c:v>
                </c:pt>
                <c:pt idx="1317">
                  <c:v>5.2056161306369546</c:v>
                </c:pt>
                <c:pt idx="1318">
                  <c:v>5.2070454809115088</c:v>
                </c:pt>
                <c:pt idx="1319">
                  <c:v>5.2084728390089605</c:v>
                </c:pt>
                <c:pt idx="1320">
                  <c:v>5.2098982089585988</c:v>
                </c:pt>
                <c:pt idx="1321">
                  <c:v>5.2113215947790703</c:v>
                </c:pt>
                <c:pt idx="1322">
                  <c:v>5.2127430004784028</c:v>
                </c:pt>
                <c:pt idx="1323">
                  <c:v>5.2141624300540563</c:v>
                </c:pt>
                <c:pt idx="1324">
                  <c:v>5.2155798874929413</c:v>
                </c:pt>
                <c:pt idx="1325">
                  <c:v>5.216995376771461</c:v>
                </c:pt>
                <c:pt idx="1326">
                  <c:v>5.2184089018555468</c:v>
                </c:pt>
                <c:pt idx="1327">
                  <c:v>5.2198204667006891</c:v>
                </c:pt>
                <c:pt idx="1328">
                  <c:v>5.2212300752519685</c:v>
                </c:pt>
                <c:pt idx="1329">
                  <c:v>5.2226377314440935</c:v>
                </c:pt>
                <c:pt idx="1330">
                  <c:v>5.2240434392014397</c:v>
                </c:pt>
                <c:pt idx="1331">
                  <c:v>5.2254472024380689</c:v>
                </c:pt>
                <c:pt idx="1332">
                  <c:v>5.2268490250577795</c:v>
                </c:pt>
                <c:pt idx="1333">
                  <c:v>5.2282489109541181</c:v>
                </c:pt>
                <c:pt idx="1334">
                  <c:v>5.229646864010439</c:v>
                </c:pt>
                <c:pt idx="1335">
                  <c:v>5.2310428880999105</c:v>
                </c:pt>
                <c:pt idx="1336">
                  <c:v>5.2324369870855705</c:v>
                </c:pt>
                <c:pt idx="1337">
                  <c:v>5.2338291648203441</c:v>
                </c:pt>
                <c:pt idx="1338">
                  <c:v>5.2352194251470845</c:v>
                </c:pt>
                <c:pt idx="1339">
                  <c:v>5.2366077718985942</c:v>
                </c:pt>
                <c:pt idx="1340">
                  <c:v>5.2379942088976783</c:v>
                </c:pt>
                <c:pt idx="1341">
                  <c:v>5.2393787399571519</c:v>
                </c:pt>
                <c:pt idx="1342">
                  <c:v>5.2407613688798929</c:v>
                </c:pt>
                <c:pt idx="1343">
                  <c:v>5.2421420994588566</c:v>
                </c:pt>
                <c:pt idx="1344">
                  <c:v>5.2435209354771235</c:v>
                </c:pt>
                <c:pt idx="1345">
                  <c:v>5.244897880707919</c:v>
                </c:pt>
                <c:pt idx="1346">
                  <c:v>5.2462729389146503</c:v>
                </c:pt>
                <c:pt idx="1347">
                  <c:v>5.2476461138509389</c:v>
                </c:pt>
                <c:pt idx="1348">
                  <c:v>5.249017409260647</c:v>
                </c:pt>
                <c:pt idx="1349">
                  <c:v>5.250386828877911</c:v>
                </c:pt>
                <c:pt idx="1350">
                  <c:v>5.2517543764271828</c:v>
                </c:pt>
                <c:pt idx="1351">
                  <c:v>5.2531200556232385</c:v>
                </c:pt>
                <c:pt idx="1352">
                  <c:v>5.254483870171228</c:v>
                </c:pt>
                <c:pt idx="1353">
                  <c:v>5.2558458237667036</c:v>
                </c:pt>
                <c:pt idx="1354">
                  <c:v>5.2572059200956414</c:v>
                </c:pt>
                <c:pt idx="1355">
                  <c:v>5.2585641628344781</c:v>
                </c:pt>
                <c:pt idx="1356">
                  <c:v>5.2599205556501438</c:v>
                </c:pt>
                <c:pt idx="1357">
                  <c:v>5.2612751022000896</c:v>
                </c:pt>
                <c:pt idx="1358">
                  <c:v>5.2626278061323077</c:v>
                </c:pt>
                <c:pt idx="1359">
                  <c:v>5.2639786710853826</c:v>
                </c:pt>
                <c:pt idx="1360">
                  <c:v>5.2653277006885109</c:v>
                </c:pt>
                <c:pt idx="1361">
                  <c:v>5.2666748985615133</c:v>
                </c:pt>
                <c:pt idx="1362">
                  <c:v>5.2680202683148991</c:v>
                </c:pt>
                <c:pt idx="1363">
                  <c:v>5.2693638135498695</c:v>
                </c:pt>
                <c:pt idx="1364">
                  <c:v>5.2707055378583547</c:v>
                </c:pt>
                <c:pt idx="1365">
                  <c:v>5.2720454448230463</c:v>
                </c:pt>
                <c:pt idx="1366">
                  <c:v>5.2733835380174234</c:v>
                </c:pt>
                <c:pt idx="1367">
                  <c:v>5.27471982100578</c:v>
                </c:pt>
                <c:pt idx="1368">
                  <c:v>5.2760542973432596</c:v>
                </c:pt>
                <c:pt idx="1369">
                  <c:v>5.2773869705758791</c:v>
                </c:pt>
                <c:pt idx="1370">
                  <c:v>5.2787178442405605</c:v>
                </c:pt>
                <c:pt idx="1371">
                  <c:v>5.2800469218651553</c:v>
                </c:pt>
                <c:pt idx="1372">
                  <c:v>5.2813742069684881</c:v>
                </c:pt>
                <c:pt idx="1373">
                  <c:v>5.2826997030603575</c:v>
                </c:pt>
                <c:pt idx="1374">
                  <c:v>5.2840234136415898</c:v>
                </c:pt>
                <c:pt idx="1375">
                  <c:v>5.2853453422040566</c:v>
                </c:pt>
                <c:pt idx="1376">
                  <c:v>5.286665492230707</c:v>
                </c:pt>
                <c:pt idx="1377">
                  <c:v>5.2879838671955852</c:v>
                </c:pt>
                <c:pt idx="1378">
                  <c:v>5.2893004705638802</c:v>
                </c:pt>
                <c:pt idx="1379">
                  <c:v>5.2906153057919241</c:v>
                </c:pt>
                <c:pt idx="1380">
                  <c:v>5.2919283763272436</c:v>
                </c:pt>
                <c:pt idx="1381">
                  <c:v>5.2932396856085848</c:v>
                </c:pt>
                <c:pt idx="1382">
                  <c:v>5.294549237065926</c:v>
                </c:pt>
                <c:pt idx="1383">
                  <c:v>5.2958570341205196</c:v>
                </c:pt>
                <c:pt idx="1384">
                  <c:v>5.2971630801849177</c:v>
                </c:pt>
                <c:pt idx="1385">
                  <c:v>5.2984673786629894</c:v>
                </c:pt>
                <c:pt idx="1386">
                  <c:v>5.2997699329499639</c:v>
                </c:pt>
                <c:pt idx="1387">
                  <c:v>5.3010707464324422</c:v>
                </c:pt>
                <c:pt idx="1388">
                  <c:v>5.3023698224884317</c:v>
                </c:pt>
                <c:pt idx="1389">
                  <c:v>5.3036671644873721</c:v>
                </c:pt>
                <c:pt idx="1390">
                  <c:v>5.3049627757901643</c:v>
                </c:pt>
                <c:pt idx="1391">
                  <c:v>5.3062566597491969</c:v>
                </c:pt>
                <c:pt idx="1392">
                  <c:v>5.3075488197083605</c:v>
                </c:pt>
                <c:pt idx="1393">
                  <c:v>5.3088392590030971</c:v>
                </c:pt>
                <c:pt idx="1394">
                  <c:v>5.3101279809604005</c:v>
                </c:pt>
                <c:pt idx="1395">
                  <c:v>5.3114149888988713</c:v>
                </c:pt>
                <c:pt idx="1396">
                  <c:v>5.3127002861287149</c:v>
                </c:pt>
                <c:pt idx="1397">
                  <c:v>5.3139838759517861</c:v>
                </c:pt>
                <c:pt idx="1398">
                  <c:v>5.3152657616616068</c:v>
                </c:pt>
                <c:pt idx="1399">
                  <c:v>5.316545946543398</c:v>
                </c:pt>
                <c:pt idx="1400">
                  <c:v>5.3178244338740939</c:v>
                </c:pt>
                <c:pt idx="1401">
                  <c:v>5.3191012269223883</c:v>
                </c:pt>
                <c:pt idx="1402">
                  <c:v>5.3203763289487398</c:v>
                </c:pt>
                <c:pt idx="1403">
                  <c:v>5.321649743205402</c:v>
                </c:pt>
                <c:pt idx="1404">
                  <c:v>5.3229214729364607</c:v>
                </c:pt>
                <c:pt idx="1405">
                  <c:v>5.3241915213778395</c:v>
                </c:pt>
                <c:pt idx="1406">
                  <c:v>5.3254598917573492</c:v>
                </c:pt>
                <c:pt idx="1407">
                  <c:v>5.3267265872946883</c:v>
                </c:pt>
                <c:pt idx="1408">
                  <c:v>5.3279916112014885</c:v>
                </c:pt>
                <c:pt idx="1409">
                  <c:v>5.3292549666813205</c:v>
                </c:pt>
                <c:pt idx="1410">
                  <c:v>5.3305166569297437</c:v>
                </c:pt>
                <c:pt idx="1411">
                  <c:v>5.3317766851342991</c:v>
                </c:pt>
                <c:pt idx="1412">
                  <c:v>5.3330350544745642</c:v>
                </c:pt>
                <c:pt idx="1413">
                  <c:v>5.3342917681221618</c:v>
                </c:pt>
                <c:pt idx="1414">
                  <c:v>5.3355468292407799</c:v>
                </c:pt>
                <c:pt idx="1415">
                  <c:v>5.3368002409862179</c:v>
                </c:pt>
                <c:pt idx="1416">
                  <c:v>5.3380520065063806</c:v>
                </c:pt>
                <c:pt idx="1417">
                  <c:v>5.3393021289413323</c:v>
                </c:pt>
                <c:pt idx="1418">
                  <c:v>5.3405506114232946</c:v>
                </c:pt>
                <c:pt idx="1419">
                  <c:v>5.3417974570766944</c:v>
                </c:pt>
                <c:pt idx="1420">
                  <c:v>5.3430426690181694</c:v>
                </c:pt>
                <c:pt idx="1421">
                  <c:v>5.3442862503565962</c:v>
                </c:pt>
                <c:pt idx="1422">
                  <c:v>5.3455282041931298</c:v>
                </c:pt>
                <c:pt idx="1423">
                  <c:v>5.3467685336211979</c:v>
                </c:pt>
                <c:pt idx="1424">
                  <c:v>5.3480072417265543</c:v>
                </c:pt>
                <c:pt idx="1425">
                  <c:v>5.3492443315872826</c:v>
                </c:pt>
                <c:pt idx="1426">
                  <c:v>5.3504798062738228</c:v>
                </c:pt>
                <c:pt idx="1427">
                  <c:v>5.3517136688490083</c:v>
                </c:pt>
                <c:pt idx="1428">
                  <c:v>5.3529459223680718</c:v>
                </c:pt>
                <c:pt idx="1429">
                  <c:v>5.3541765698786747</c:v>
                </c:pt>
                <c:pt idx="1430">
                  <c:v>5.3554056144209365</c:v>
                </c:pt>
                <c:pt idx="1431">
                  <c:v>5.3566330590274465</c:v>
                </c:pt>
                <c:pt idx="1432">
                  <c:v>5.3578589067233011</c:v>
                </c:pt>
                <c:pt idx="1433">
                  <c:v>5.3590831605261062</c:v>
                </c:pt>
                <c:pt idx="1434">
                  <c:v>5.3603058234460228</c:v>
                </c:pt>
                <c:pt idx="1435">
                  <c:v>5.3615268984857707</c:v>
                </c:pt>
                <c:pt idx="1436">
                  <c:v>5.362746388640673</c:v>
                </c:pt>
                <c:pt idx="1437">
                  <c:v>5.3639642968986454</c:v>
                </c:pt>
                <c:pt idx="1438">
                  <c:v>5.365180626240253</c:v>
                </c:pt>
                <c:pt idx="1439">
                  <c:v>5.3663953796387105</c:v>
                </c:pt>
                <c:pt idx="1440">
                  <c:v>5.3676085600599208</c:v>
                </c:pt>
                <c:pt idx="1441">
                  <c:v>5.3688201704624756</c:v>
                </c:pt>
                <c:pt idx="1442">
                  <c:v>5.370030213797703</c:v>
                </c:pt>
                <c:pt idx="1443">
                  <c:v>5.3712386930096674</c:v>
                </c:pt>
                <c:pt idx="1444">
                  <c:v>5.3724456110352055</c:v>
                </c:pt>
                <c:pt idx="1445">
                  <c:v>5.3736509708039435</c:v>
                </c:pt>
                <c:pt idx="1446">
                  <c:v>5.3748547752383153</c:v>
                </c:pt>
                <c:pt idx="1447">
                  <c:v>5.3760570272535944</c:v>
                </c:pt>
                <c:pt idx="1448">
                  <c:v>5.3772577297579005</c:v>
                </c:pt>
                <c:pt idx="1449">
                  <c:v>5.3784568856522359</c:v>
                </c:pt>
                <c:pt idx="1450">
                  <c:v>5.3796544978305079</c:v>
                </c:pt>
                <c:pt idx="1451">
                  <c:v>5.3808505691795219</c:v>
                </c:pt>
                <c:pt idx="1452">
                  <c:v>5.3820451025790454</c:v>
                </c:pt>
                <c:pt idx="1453">
                  <c:v>5.3832381009017958</c:v>
                </c:pt>
                <c:pt idx="1454">
                  <c:v>5.3844295670134805</c:v>
                </c:pt>
                <c:pt idx="1455">
                  <c:v>5.3856195037728014</c:v>
                </c:pt>
                <c:pt idx="1456">
                  <c:v>5.3868079140314986</c:v>
                </c:pt>
                <c:pt idx="1457">
                  <c:v>5.3879948006343508</c:v>
                </c:pt>
                <c:pt idx="1458">
                  <c:v>5.3891801664192016</c:v>
                </c:pt>
                <c:pt idx="1459">
                  <c:v>5.390364014216992</c:v>
                </c:pt>
                <c:pt idx="1460">
                  <c:v>5.3915463468517579</c:v>
                </c:pt>
                <c:pt idx="1461">
                  <c:v>5.3927271671406807</c:v>
                </c:pt>
                <c:pt idx="1462">
                  <c:v>5.3939064778940775</c:v>
                </c:pt>
                <c:pt idx="1463">
                  <c:v>5.3950842819154481</c:v>
                </c:pt>
                <c:pt idx="1464">
                  <c:v>5.3962605820014709</c:v>
                </c:pt>
                <c:pt idx="1465">
                  <c:v>5.3974353809420474</c:v>
                </c:pt>
                <c:pt idx="1466">
                  <c:v>5.3986086815203045</c:v>
                </c:pt>
                <c:pt idx="1467">
                  <c:v>5.399780486512622</c:v>
                </c:pt>
                <c:pt idx="1468">
                  <c:v>5.4009507986886494</c:v>
                </c:pt>
                <c:pt idx="1469">
                  <c:v>5.4021196208113356</c:v>
                </c:pt>
                <c:pt idx="1470">
                  <c:v>5.4032869556369345</c:v>
                </c:pt>
                <c:pt idx="1471">
                  <c:v>5.4044528059150352</c:v>
                </c:pt>
                <c:pt idx="1472">
                  <c:v>5.4056171743885777</c:v>
                </c:pt>
                <c:pt idx="1473">
                  <c:v>5.4067800637938763</c:v>
                </c:pt>
                <c:pt idx="1474">
                  <c:v>5.4079414768606355</c:v>
                </c:pt>
                <c:pt idx="1475">
                  <c:v>5.4091014163119713</c:v>
                </c:pt>
                <c:pt idx="1476">
                  <c:v>5.410259884864427</c:v>
                </c:pt>
                <c:pt idx="1477">
                  <c:v>5.411416885228002</c:v>
                </c:pt>
                <c:pt idx="1478">
                  <c:v>5.4125724201061658</c:v>
                </c:pt>
                <c:pt idx="1479">
                  <c:v>5.4137264921958703</c:v>
                </c:pt>
                <c:pt idx="1480">
                  <c:v>5.4148791041875803</c:v>
                </c:pt>
                <c:pt idx="1481">
                  <c:v>5.4160302587652911</c:v>
                </c:pt>
                <c:pt idx="1482">
                  <c:v>5.4171799586065426</c:v>
                </c:pt>
                <c:pt idx="1483">
                  <c:v>5.4183282063824372</c:v>
                </c:pt>
                <c:pt idx="1484">
                  <c:v>5.4194750047576683</c:v>
                </c:pt>
                <c:pt idx="1485">
                  <c:v>5.4206203563905326</c:v>
                </c:pt>
                <c:pt idx="1486">
                  <c:v>5.4217642639329444</c:v>
                </c:pt>
                <c:pt idx="1487">
                  <c:v>5.422906730030471</c:v>
                </c:pt>
                <c:pt idx="1488">
                  <c:v>5.4240477573223274</c:v>
                </c:pt>
                <c:pt idx="1489">
                  <c:v>5.4251873484414173</c:v>
                </c:pt>
                <c:pt idx="1490">
                  <c:v>5.42632550601434</c:v>
                </c:pt>
                <c:pt idx="1491">
                  <c:v>5.4274622326614104</c:v>
                </c:pt>
                <c:pt idx="1492">
                  <c:v>5.4285975309966794</c:v>
                </c:pt>
                <c:pt idx="1493">
                  <c:v>5.4297314036279527</c:v>
                </c:pt>
                <c:pt idx="1494">
                  <c:v>5.4308638531568079</c:v>
                </c:pt>
                <c:pt idx="1495">
                  <c:v>5.4319948821786141</c:v>
                </c:pt>
                <c:pt idx="1496">
                  <c:v>5.4331244932825413</c:v>
                </c:pt>
                <c:pt idx="1497">
                  <c:v>5.4342526890515988</c:v>
                </c:pt>
                <c:pt idx="1498">
                  <c:v>5.4353794720626372</c:v>
                </c:pt>
                <c:pt idx="1499">
                  <c:v>5.4365048448863593</c:v>
                </c:pt>
                <c:pt idx="1500">
                  <c:v>5.4376288100873662</c:v>
                </c:pt>
                <c:pt idx="1501">
                  <c:v>5.4387513702241481</c:v>
                </c:pt>
                <c:pt idx="1502">
                  <c:v>5.4398725278491078</c:v>
                </c:pt>
                <c:pt idx="1503">
                  <c:v>5.4409922855085995</c:v>
                </c:pt>
                <c:pt idx="1504">
                  <c:v>5.4421106457429129</c:v>
                </c:pt>
                <c:pt idx="1505">
                  <c:v>5.4432276110863178</c:v>
                </c:pt>
                <c:pt idx="1506">
                  <c:v>5.4443431840670673</c:v>
                </c:pt>
                <c:pt idx="1507">
                  <c:v>5.4454573672074265</c:v>
                </c:pt>
                <c:pt idx="1508">
                  <c:v>5.446570163023674</c:v>
                </c:pt>
                <c:pt idx="1509">
                  <c:v>5.447681574026138</c:v>
                </c:pt>
                <c:pt idx="1510">
                  <c:v>5.4487916027191989</c:v>
                </c:pt>
                <c:pt idx="1511">
                  <c:v>5.4499002516013171</c:v>
                </c:pt>
                <c:pt idx="1512">
                  <c:v>5.4510075231650372</c:v>
                </c:pt>
                <c:pt idx="1513">
                  <c:v>5.4521134198970245</c:v>
                </c:pt>
                <c:pt idx="1514">
                  <c:v>5.4532179442780659</c:v>
                </c:pt>
                <c:pt idx="1515">
                  <c:v>5.4543210987830886</c:v>
                </c:pt>
                <c:pt idx="1516">
                  <c:v>5.4554228858811893</c:v>
                </c:pt>
                <c:pt idx="1517">
                  <c:v>5.4565233080356368</c:v>
                </c:pt>
                <c:pt idx="1518">
                  <c:v>5.4576223677038964</c:v>
                </c:pt>
                <c:pt idx="1519">
                  <c:v>5.4587200673376461</c:v>
                </c:pt>
                <c:pt idx="1520">
                  <c:v>5.459816409382789</c:v>
                </c:pt>
                <c:pt idx="1521">
                  <c:v>5.4609113962794815</c:v>
                </c:pt>
                <c:pt idx="1522">
                  <c:v>5.4620050304621337</c:v>
                </c:pt>
                <c:pt idx="1523">
                  <c:v>5.463097314359441</c:v>
                </c:pt>
                <c:pt idx="1524">
                  <c:v>5.4641882503943862</c:v>
                </c:pt>
                <c:pt idx="1525">
                  <c:v>5.4652778409842746</c:v>
                </c:pt>
                <c:pt idx="1526">
                  <c:v>5.466366088540731</c:v>
                </c:pt>
                <c:pt idx="1527">
                  <c:v>5.4674529954697277</c:v>
                </c:pt>
                <c:pt idx="1528">
                  <c:v>5.468538564171606</c:v>
                </c:pt>
                <c:pt idx="1529">
                  <c:v>5.4696227970410636</c:v>
                </c:pt>
                <c:pt idx="1530">
                  <c:v>5.4707056964672152</c:v>
                </c:pt>
                <c:pt idx="1531">
                  <c:v>5.4717872648335781</c:v>
                </c:pt>
                <c:pt idx="1532">
                  <c:v>5.4728675045180832</c:v>
                </c:pt>
                <c:pt idx="1533">
                  <c:v>5.4739464178931208</c:v>
                </c:pt>
                <c:pt idx="1534">
                  <c:v>5.4750240073255316</c:v>
                </c:pt>
                <c:pt idx="1535">
                  <c:v>5.4761002751766252</c:v>
                </c:pt>
                <c:pt idx="1536">
                  <c:v>5.4771752238022113</c:v>
                </c:pt>
                <c:pt idx="1537">
                  <c:v>5.4782488555525966</c:v>
                </c:pt>
                <c:pt idx="1538">
                  <c:v>5.4793211727726163</c:v>
                </c:pt>
                <c:pt idx="1539">
                  <c:v>5.4803921778016402</c:v>
                </c:pt>
                <c:pt idx="1540">
                  <c:v>5.481461872973588</c:v>
                </c:pt>
                <c:pt idx="1541">
                  <c:v>5.482530260616949</c:v>
                </c:pt>
                <c:pt idx="1542">
                  <c:v>5.4835973430548055</c:v>
                </c:pt>
                <c:pt idx="1543">
                  <c:v>5.4846631226048252</c:v>
                </c:pt>
                <c:pt idx="1544">
                  <c:v>5.4857276015793044</c:v>
                </c:pt>
                <c:pt idx="1545">
                  <c:v>5.4867907822851638</c:v>
                </c:pt>
                <c:pt idx="1546">
                  <c:v>5.4878526670239633</c:v>
                </c:pt>
                <c:pt idx="1547">
                  <c:v>5.4889132580919373</c:v>
                </c:pt>
                <c:pt idx="1548">
                  <c:v>5.4899725577799892</c:v>
                </c:pt>
                <c:pt idx="1549">
                  <c:v>5.4910305683737182</c:v>
                </c:pt>
                <c:pt idx="1550">
                  <c:v>5.492087292153423</c:v>
                </c:pt>
                <c:pt idx="1551">
                  <c:v>5.4931427313941334</c:v>
                </c:pt>
                <c:pt idx="1552">
                  <c:v>5.4941968883656145</c:v>
                </c:pt>
                <c:pt idx="1553">
                  <c:v>5.4952497653323764</c:v>
                </c:pt>
                <c:pt idx="1554">
                  <c:v>5.4963013645537071</c:v>
                </c:pt>
                <c:pt idx="1555">
                  <c:v>5.4973516882836684</c:v>
                </c:pt>
                <c:pt idx="1556">
                  <c:v>5.4984007387711209</c:v>
                </c:pt>
                <c:pt idx="1557">
                  <c:v>5.4994485182597401</c:v>
                </c:pt>
                <c:pt idx="1558">
                  <c:v>5.500495028988027</c:v>
                </c:pt>
                <c:pt idx="1559">
                  <c:v>5.5015402731893186</c:v>
                </c:pt>
                <c:pt idx="1560">
                  <c:v>5.5025842530918165</c:v>
                </c:pt>
                <c:pt idx="1561">
                  <c:v>5.5036269709185888</c:v>
                </c:pt>
                <c:pt idx="1562">
                  <c:v>5.5046684288875802</c:v>
                </c:pt>
                <c:pt idx="1563">
                  <c:v>5.5057086292116537</c:v>
                </c:pt>
                <c:pt idx="1564">
                  <c:v>5.5067475740985685</c:v>
                </c:pt>
                <c:pt idx="1565">
                  <c:v>5.5077852657510213</c:v>
                </c:pt>
                <c:pt idx="1566">
                  <c:v>5.5088217063666516</c:v>
                </c:pt>
                <c:pt idx="1567">
                  <c:v>5.5098568981380502</c:v>
                </c:pt>
                <c:pt idx="1568">
                  <c:v>5.5108908432527866</c:v>
                </c:pt>
                <c:pt idx="1569">
                  <c:v>5.5119235438934098</c:v>
                </c:pt>
                <c:pt idx="1570">
                  <c:v>5.5129550022374758</c:v>
                </c:pt>
                <c:pt idx="1571">
                  <c:v>5.5139852204575472</c:v>
                </c:pt>
                <c:pt idx="1572">
                  <c:v>5.5150142007212164</c:v>
                </c:pt>
                <c:pt idx="1573">
                  <c:v>5.5160419451911196</c:v>
                </c:pt>
                <c:pt idx="1574">
                  <c:v>5.5170684560249494</c:v>
                </c:pt>
                <c:pt idx="1575">
                  <c:v>5.5180937353754711</c:v>
                </c:pt>
                <c:pt idx="1576">
                  <c:v>5.5191177853905238</c:v>
                </c:pt>
                <c:pt idx="1577">
                  <c:v>5.5201406082130529</c:v>
                </c:pt>
                <c:pt idx="1578">
                  <c:v>5.5211622059811152</c:v>
                </c:pt>
                <c:pt idx="1579">
                  <c:v>5.5221825808278897</c:v>
                </c:pt>
                <c:pt idx="1580">
                  <c:v>5.5232017348816935</c:v>
                </c:pt>
                <c:pt idx="1581">
                  <c:v>5.5242196702660031</c:v>
                </c:pt>
                <c:pt idx="1582">
                  <c:v>5.5252363890994527</c:v>
                </c:pt>
                <c:pt idx="1583">
                  <c:v>5.5262518934958607</c:v>
                </c:pt>
                <c:pt idx="1584">
                  <c:v>5.5272661855642387</c:v>
                </c:pt>
                <c:pt idx="1585">
                  <c:v>5.5282792674088057</c:v>
                </c:pt>
                <c:pt idx="1586">
                  <c:v>5.5292911411289971</c:v>
                </c:pt>
                <c:pt idx="1587">
                  <c:v>5.5303018088194857</c:v>
                </c:pt>
                <c:pt idx="1588">
                  <c:v>5.5313112725701963</c:v>
                </c:pt>
                <c:pt idx="1589">
                  <c:v>5.5323195344662963</c:v>
                </c:pt>
                <c:pt idx="1590">
                  <c:v>5.5333265965882532</c:v>
                </c:pt>
                <c:pt idx="1591">
                  <c:v>5.534332461011795</c:v>
                </c:pt>
                <c:pt idx="1592">
                  <c:v>5.5353371298079672</c:v>
                </c:pt>
                <c:pt idx="1593">
                  <c:v>5.5363406050431205</c:v>
                </c:pt>
                <c:pt idx="1594">
                  <c:v>5.5373428887789338</c:v>
                </c:pt>
                <c:pt idx="1595">
                  <c:v>5.5383439830724246</c:v>
                </c:pt>
                <c:pt idx="1596">
                  <c:v>5.5393438899759655</c:v>
                </c:pt>
                <c:pt idx="1597">
                  <c:v>5.5403426115372891</c:v>
                </c:pt>
                <c:pt idx="1598">
                  <c:v>5.5413401497995114</c:v>
                </c:pt>
                <c:pt idx="1599">
                  <c:v>5.542336506801135</c:v>
                </c:pt>
                <c:pt idx="1600">
                  <c:v>5.5433316845760707</c:v>
                </c:pt>
                <c:pt idx="1601">
                  <c:v>5.5443256851536393</c:v>
                </c:pt>
                <c:pt idx="1602">
                  <c:v>5.5453185105585998</c:v>
                </c:pt>
                <c:pt idx="1603">
                  <c:v>5.5463101628111424</c:v>
                </c:pt>
                <c:pt idx="1604">
                  <c:v>5.5473006439269259</c:v>
                </c:pt>
                <c:pt idx="1605">
                  <c:v>5.5482899559170562</c:v>
                </c:pt>
                <c:pt idx="1606">
                  <c:v>5.5492781007881415</c:v>
                </c:pt>
                <c:pt idx="1607">
                  <c:v>5.5502650805422675</c:v>
                </c:pt>
                <c:pt idx="1608">
                  <c:v>5.5512508971770309</c:v>
                </c:pt>
                <c:pt idx="1609">
                  <c:v>5.5522355526855449</c:v>
                </c:pt>
                <c:pt idx="1610">
                  <c:v>5.5532190490564481</c:v>
                </c:pt>
                <c:pt idx="1611">
                  <c:v>5.5542013882739241</c:v>
                </c:pt>
                <c:pt idx="1612">
                  <c:v>5.5551825723177171</c:v>
                </c:pt>
                <c:pt idx="1613">
                  <c:v>5.5561626031631253</c:v>
                </c:pt>
                <c:pt idx="1614">
                  <c:v>5.5571414827810361</c:v>
                </c:pt>
                <c:pt idx="1615">
                  <c:v>5.5581192131379282</c:v>
                </c:pt>
                <c:pt idx="1616">
                  <c:v>5.5590957961958729</c:v>
                </c:pt>
                <c:pt idx="1617">
                  <c:v>5.56007123391257</c:v>
                </c:pt>
                <c:pt idx="1618">
                  <c:v>5.5610455282413387</c:v>
                </c:pt>
                <c:pt idx="1619">
                  <c:v>5.5620186811311374</c:v>
                </c:pt>
                <c:pt idx="1620">
                  <c:v>5.5629906945265866</c:v>
                </c:pt>
                <c:pt idx="1621">
                  <c:v>5.5639615703679528</c:v>
                </c:pt>
                <c:pt idx="1622">
                  <c:v>5.5649313105911933</c:v>
                </c:pt>
                <c:pt idx="1623">
                  <c:v>5.5658999171279468</c:v>
                </c:pt>
                <c:pt idx="1624">
                  <c:v>5.56686739190555</c:v>
                </c:pt>
                <c:pt idx="1625">
                  <c:v>5.567833736847053</c:v>
                </c:pt>
                <c:pt idx="1626">
                  <c:v>5.5687989538712284</c:v>
                </c:pt>
                <c:pt idx="1627">
                  <c:v>5.5697630448925803</c:v>
                </c:pt>
                <c:pt idx="1628">
                  <c:v>5.5707260118213675</c:v>
                </c:pt>
                <c:pt idx="1629">
                  <c:v>5.5716878565635941</c:v>
                </c:pt>
                <c:pt idx="1630">
                  <c:v>5.5726485810210438</c:v>
                </c:pt>
                <c:pt idx="1631">
                  <c:v>5.5736081870912759</c:v>
                </c:pt>
                <c:pt idx="1632">
                  <c:v>5.5745666766676472</c:v>
                </c:pt>
                <c:pt idx="1633">
                  <c:v>5.5755240516393147</c:v>
                </c:pt>
                <c:pt idx="1634">
                  <c:v>5.5764803138912509</c:v>
                </c:pt>
                <c:pt idx="1635">
                  <c:v>5.5774354653042586</c:v>
                </c:pt>
                <c:pt idx="1636">
                  <c:v>5.5783895077549754</c:v>
                </c:pt>
                <c:pt idx="1637">
                  <c:v>5.5793424431158893</c:v>
                </c:pt>
                <c:pt idx="1638">
                  <c:v>5.5802942732553547</c:v>
                </c:pt>
                <c:pt idx="1639">
                  <c:v>5.5812450000375939</c:v>
                </c:pt>
                <c:pt idx="1640">
                  <c:v>5.5821946253227104</c:v>
                </c:pt>
                <c:pt idx="1641">
                  <c:v>5.5831431509667055</c:v>
                </c:pt>
                <c:pt idx="1642">
                  <c:v>5.5840905788214901</c:v>
                </c:pt>
                <c:pt idx="1643">
                  <c:v>5.5850369107348836</c:v>
                </c:pt>
                <c:pt idx="1644">
                  <c:v>5.5859821485506451</c:v>
                </c:pt>
                <c:pt idx="1645">
                  <c:v>5.5869262941084603</c:v>
                </c:pt>
                <c:pt idx="1646">
                  <c:v>5.5878693492439773</c:v>
                </c:pt>
                <c:pt idx="1647">
                  <c:v>5.5888113157887993</c:v>
                </c:pt>
                <c:pt idx="1648">
                  <c:v>5.589752195570501</c:v>
                </c:pt>
                <c:pt idx="1649">
                  <c:v>5.5906919904126404</c:v>
                </c:pt>
                <c:pt idx="1650">
                  <c:v>5.5916307021347755</c:v>
                </c:pt>
                <c:pt idx="1651">
                  <c:v>5.5925683325524638</c:v>
                </c:pt>
                <c:pt idx="1652">
                  <c:v>5.5935048834772818</c:v>
                </c:pt>
                <c:pt idx="1653">
                  <c:v>5.5944403567168308</c:v>
                </c:pt>
                <c:pt idx="1654">
                  <c:v>5.5953747540747454</c:v>
                </c:pt>
                <c:pt idx="1655">
                  <c:v>5.5963080773507148</c:v>
                </c:pt>
                <c:pt idx="1656">
                  <c:v>5.5972403283404919</c:v>
                </c:pt>
                <c:pt idx="1657">
                  <c:v>5.5981715088358825</c:v>
                </c:pt>
                <c:pt idx="1658">
                  <c:v>5.5991016206247899</c:v>
                </c:pt>
                <c:pt idx="1659">
                  <c:v>5.6000306654911913</c:v>
                </c:pt>
                <c:pt idx="1660">
                  <c:v>5.6009586452151829</c:v>
                </c:pt>
                <c:pt idx="1661">
                  <c:v>5.6018855615729581</c:v>
                </c:pt>
                <c:pt idx="1662">
                  <c:v>5.6028114163368414</c:v>
                </c:pt>
                <c:pt idx="1663">
                  <c:v>5.6037362112752884</c:v>
                </c:pt>
                <c:pt idx="1664">
                  <c:v>5.6046599481528911</c:v>
                </c:pt>
                <c:pt idx="1665">
                  <c:v>5.6055826287304011</c:v>
                </c:pt>
                <c:pt idx="1666">
                  <c:v>5.6065042547647348</c:v>
                </c:pt>
                <c:pt idx="1667">
                  <c:v>5.607424828008984</c:v>
                </c:pt>
                <c:pt idx="1668">
                  <c:v>5.6083443502124126</c:v>
                </c:pt>
                <c:pt idx="1669">
                  <c:v>5.6092628231204937</c:v>
                </c:pt>
                <c:pt idx="1670">
                  <c:v>5.610180248474899</c:v>
                </c:pt>
                <c:pt idx="1671">
                  <c:v>5.6110966280135148</c:v>
                </c:pt>
                <c:pt idx="1672">
                  <c:v>5.6120119634704544</c:v>
                </c:pt>
                <c:pt idx="1673">
                  <c:v>5.6129262565760669</c:v>
                </c:pt>
                <c:pt idx="1674">
                  <c:v>5.6138395090569393</c:v>
                </c:pt>
                <c:pt idx="1675">
                  <c:v>5.614751722635928</c:v>
                </c:pt>
                <c:pt idx="1676">
                  <c:v>5.6156628990321398</c:v>
                </c:pt>
                <c:pt idx="1677">
                  <c:v>5.6165730399609703</c:v>
                </c:pt>
                <c:pt idx="1678">
                  <c:v>5.6174821471340923</c:v>
                </c:pt>
                <c:pt idx="1679">
                  <c:v>5.6183902222594728</c:v>
                </c:pt>
                <c:pt idx="1680">
                  <c:v>5.6192972670413894</c:v>
                </c:pt>
                <c:pt idx="1681">
                  <c:v>5.6202032831804338</c:v>
                </c:pt>
                <c:pt idx="1682">
                  <c:v>5.6211082723735206</c:v>
                </c:pt>
                <c:pt idx="1683">
                  <c:v>5.622012236313898</c:v>
                </c:pt>
                <c:pt idx="1684">
                  <c:v>5.6229151766911585</c:v>
                </c:pt>
                <c:pt idx="1685">
                  <c:v>5.6238170951912601</c:v>
                </c:pt>
                <c:pt idx="1686">
                  <c:v>5.6247179934965068</c:v>
                </c:pt>
                <c:pt idx="1687">
                  <c:v>5.6256178732855879</c:v>
                </c:pt>
                <c:pt idx="1688">
                  <c:v>5.6265167362335706</c:v>
                </c:pt>
                <c:pt idx="1689">
                  <c:v>5.6274145840119214</c:v>
                </c:pt>
                <c:pt idx="1690">
                  <c:v>5.6283114182885008</c:v>
                </c:pt>
                <c:pt idx="1691">
                  <c:v>5.6292072407275899</c:v>
                </c:pt>
                <c:pt idx="1692">
                  <c:v>5.63010205298988</c:v>
                </c:pt>
                <c:pt idx="1693">
                  <c:v>5.6309958567325094</c:v>
                </c:pt>
                <c:pt idx="1694">
                  <c:v>5.6318886536090424</c:v>
                </c:pt>
                <c:pt idx="1695">
                  <c:v>5.6327804452695016</c:v>
                </c:pt>
                <c:pt idx="1696">
                  <c:v>5.6336712333603618</c:v>
                </c:pt>
                <c:pt idx="1697">
                  <c:v>5.6345610195245772</c:v>
                </c:pt>
                <c:pt idx="1698">
                  <c:v>5.6354498054015671</c:v>
                </c:pt>
                <c:pt idx="1699">
                  <c:v>5.6363375926272496</c:v>
                </c:pt>
                <c:pt idx="1700">
                  <c:v>5.6372243828340309</c:v>
                </c:pt>
                <c:pt idx="1701">
                  <c:v>5.6381101776508267</c:v>
                </c:pt>
                <c:pt idx="1702">
                  <c:v>5.6389949787030744</c:v>
                </c:pt>
                <c:pt idx="1703">
                  <c:v>5.6398787876127212</c:v>
                </c:pt>
                <c:pt idx="1704">
                  <c:v>5.6407616059982626</c:v>
                </c:pt>
                <c:pt idx="1705">
                  <c:v>5.6416434354747231</c:v>
                </c:pt>
                <c:pt idx="1706">
                  <c:v>5.6425242776536937</c:v>
                </c:pt>
                <c:pt idx="1707">
                  <c:v>5.6434041341433137</c:v>
                </c:pt>
                <c:pt idx="1708">
                  <c:v>5.6442830065482976</c:v>
                </c:pt>
                <c:pt idx="1709">
                  <c:v>5.6451608964699354</c:v>
                </c:pt>
                <c:pt idx="1710">
                  <c:v>5.6460378055061149</c:v>
                </c:pt>
                <c:pt idx="1711">
                  <c:v>5.6469137352513101</c:v>
                </c:pt>
                <c:pt idx="1712">
                  <c:v>5.6477886872966057</c:v>
                </c:pt>
                <c:pt idx="1713">
                  <c:v>5.6486626632296986</c:v>
                </c:pt>
                <c:pt idx="1714">
                  <c:v>5.6495356646349126</c:v>
                </c:pt>
                <c:pt idx="1715">
                  <c:v>5.6504076930932001</c:v>
                </c:pt>
                <c:pt idx="1716">
                  <c:v>5.6512787501821595</c:v>
                </c:pt>
                <c:pt idx="1717">
                  <c:v>5.6521488374760391</c:v>
                </c:pt>
                <c:pt idx="1718">
                  <c:v>5.653017956545737</c:v>
                </c:pt>
                <c:pt idx="1719">
                  <c:v>5.6538861089588348</c:v>
                </c:pt>
                <c:pt idx="1720">
                  <c:v>5.6547532962795746</c:v>
                </c:pt>
                <c:pt idx="1721">
                  <c:v>5.6556195200688943</c:v>
                </c:pt>
                <c:pt idx="1722">
                  <c:v>5.6564847818844246</c:v>
                </c:pt>
                <c:pt idx="1723">
                  <c:v>5.6573490832804882</c:v>
                </c:pt>
                <c:pt idx="1724">
                  <c:v>5.6582124258081361</c:v>
                </c:pt>
                <c:pt idx="1725">
                  <c:v>5.6590748110151257</c:v>
                </c:pt>
                <c:pt idx="1726">
                  <c:v>5.6599362404459423</c:v>
                </c:pt>
                <c:pt idx="1727">
                  <c:v>5.6607967156418191</c:v>
                </c:pt>
                <c:pt idx="1728">
                  <c:v>5.6616562381407256</c:v>
                </c:pt>
                <c:pt idx="1729">
                  <c:v>5.6625148094773827</c:v>
                </c:pt>
                <c:pt idx="1730">
                  <c:v>5.6633724311832854</c:v>
                </c:pt>
                <c:pt idx="1731">
                  <c:v>5.6642291047866848</c:v>
                </c:pt>
                <c:pt idx="1732">
                  <c:v>5.6650848318126226</c:v>
                </c:pt>
                <c:pt idx="1733">
                  <c:v>5.665939613782923</c:v>
                </c:pt>
                <c:pt idx="1734">
                  <c:v>5.6667934522162025</c:v>
                </c:pt>
                <c:pt idx="1735">
                  <c:v>5.6676463486278905</c:v>
                </c:pt>
                <c:pt idx="1736">
                  <c:v>5.6684983045302229</c:v>
                </c:pt>
                <c:pt idx="1737">
                  <c:v>5.6693493214322519</c:v>
                </c:pt>
                <c:pt idx="1738">
                  <c:v>5.6701994008398717</c:v>
                </c:pt>
                <c:pt idx="1739">
                  <c:v>5.6710485442557985</c:v>
                </c:pt>
                <c:pt idx="1740">
                  <c:v>5.6718967531796043</c:v>
                </c:pt>
                <c:pt idx="1741">
                  <c:v>5.6727440291077134</c:v>
                </c:pt>
                <c:pt idx="1742">
                  <c:v>5.6735903735334077</c:v>
                </c:pt>
                <c:pt idx="1743">
                  <c:v>5.6744357879468392</c:v>
                </c:pt>
                <c:pt idx="1744">
                  <c:v>5.6752802738350443</c:v>
                </c:pt>
                <c:pt idx="1745">
                  <c:v>5.6761238326819345</c:v>
                </c:pt>
                <c:pt idx="1746">
                  <c:v>5.6769664659683254</c:v>
                </c:pt>
                <c:pt idx="1747">
                  <c:v>5.6778081751719345</c:v>
                </c:pt>
                <c:pt idx="1748">
                  <c:v>5.6786489617673759</c:v>
                </c:pt>
                <c:pt idx="1749">
                  <c:v>5.6794888272261979</c:v>
                </c:pt>
                <c:pt idx="1750">
                  <c:v>5.6803277730168684</c:v>
                </c:pt>
                <c:pt idx="1751">
                  <c:v>5.6811658006047825</c:v>
                </c:pt>
                <c:pt idx="1752">
                  <c:v>5.6820029114522939</c:v>
                </c:pt>
                <c:pt idx="1753">
                  <c:v>5.6828391070186868</c:v>
                </c:pt>
                <c:pt idx="1754">
                  <c:v>5.6836743887602168</c:v>
                </c:pt>
                <c:pt idx="1755">
                  <c:v>5.684508758130093</c:v>
                </c:pt>
                <c:pt idx="1756">
                  <c:v>5.6853422165785137</c:v>
                </c:pt>
                <c:pt idx="1757">
                  <c:v>5.6861747655526411</c:v>
                </c:pt>
                <c:pt idx="1758">
                  <c:v>5.6870064064966357</c:v>
                </c:pt>
                <c:pt idx="1759">
                  <c:v>5.6878371408516593</c:v>
                </c:pt>
                <c:pt idx="1760">
                  <c:v>5.6886669700558592</c:v>
                </c:pt>
                <c:pt idx="1761">
                  <c:v>5.6894958955444164</c:v>
                </c:pt>
                <c:pt idx="1762">
                  <c:v>5.6903239187495185</c:v>
                </c:pt>
                <c:pt idx="1763">
                  <c:v>5.6911510411003814</c:v>
                </c:pt>
                <c:pt idx="1764">
                  <c:v>5.6919772640232562</c:v>
                </c:pt>
                <c:pt idx="1765">
                  <c:v>5.69280258894144</c:v>
                </c:pt>
                <c:pt idx="1766">
                  <c:v>5.6936270172752792</c:v>
                </c:pt>
                <c:pt idx="1767">
                  <c:v>5.6944505504421734</c:v>
                </c:pt>
                <c:pt idx="1768">
                  <c:v>5.6952731898565929</c:v>
                </c:pt>
                <c:pt idx="1769">
                  <c:v>5.6960949369300717</c:v>
                </c:pt>
                <c:pt idx="1770">
                  <c:v>5.6969157930712306</c:v>
                </c:pt>
                <c:pt idx="1771">
                  <c:v>5.6977357596857825</c:v>
                </c:pt>
                <c:pt idx="1772">
                  <c:v>5.6985548381765216</c:v>
                </c:pt>
                <c:pt idx="1773">
                  <c:v>5.6993730299433558</c:v>
                </c:pt>
                <c:pt idx="1774">
                  <c:v>5.7001903363833009</c:v>
                </c:pt>
                <c:pt idx="1775">
                  <c:v>5.7010067588904825</c:v>
                </c:pt>
                <c:pt idx="1776">
                  <c:v>5.7018222988561611</c:v>
                </c:pt>
                <c:pt idx="1777">
                  <c:v>5.7026369576687177</c:v>
                </c:pt>
                <c:pt idx="1778">
                  <c:v>5.703450736713684</c:v>
                </c:pt>
                <c:pt idx="1779">
                  <c:v>5.7042636373737281</c:v>
                </c:pt>
                <c:pt idx="1780">
                  <c:v>5.7050756610286797</c:v>
                </c:pt>
                <c:pt idx="1781">
                  <c:v>5.705886809055519</c:v>
                </c:pt>
                <c:pt idx="1782">
                  <c:v>5.7066970828284056</c:v>
                </c:pt>
                <c:pt idx="1783">
                  <c:v>5.7075064837186709</c:v>
                </c:pt>
                <c:pt idx="1784">
                  <c:v>5.7083150130948201</c:v>
                </c:pt>
                <c:pt idx="1785">
                  <c:v>5.7091226723225574</c:v>
                </c:pt>
                <c:pt idx="1786">
                  <c:v>5.7099294627647819</c:v>
                </c:pt>
                <c:pt idx="1787">
                  <c:v>5.710735385781593</c:v>
                </c:pt>
                <c:pt idx="1788">
                  <c:v>5.7115404427303087</c:v>
                </c:pt>
                <c:pt idx="1789">
                  <c:v>5.7123446349654561</c:v>
                </c:pt>
                <c:pt idx="1790">
                  <c:v>5.7131479638387859</c:v>
                </c:pt>
                <c:pt idx="1791">
                  <c:v>5.7139504306992901</c:v>
                </c:pt>
                <c:pt idx="1792">
                  <c:v>5.714752036893195</c:v>
                </c:pt>
                <c:pt idx="1793">
                  <c:v>5.7155527837639717</c:v>
                </c:pt>
                <c:pt idx="1794">
                  <c:v>5.716352672652345</c:v>
                </c:pt>
                <c:pt idx="1795">
                  <c:v>5.717151704896299</c:v>
                </c:pt>
                <c:pt idx="1796">
                  <c:v>5.7179498818310837</c:v>
                </c:pt>
                <c:pt idx="1797">
                  <c:v>5.718747204789226</c:v>
                </c:pt>
                <c:pt idx="1798">
                  <c:v>5.7195436751005317</c:v>
                </c:pt>
                <c:pt idx="1799">
                  <c:v>5.7203392940920921</c:v>
                </c:pt>
                <c:pt idx="1800">
                  <c:v>5.721134063088293</c:v>
                </c:pt>
                <c:pt idx="1801">
                  <c:v>5.7219279834108239</c:v>
                </c:pt>
                <c:pt idx="1802">
                  <c:v>5.7227210563786812</c:v>
                </c:pt>
                <c:pt idx="1803">
                  <c:v>5.7235132833081721</c:v>
                </c:pt>
                <c:pt idx="1804">
                  <c:v>5.7243046655129319</c:v>
                </c:pt>
                <c:pt idx="1805">
                  <c:v>5.7250952043039138</c:v>
                </c:pt>
                <c:pt idx="1806">
                  <c:v>5.725884900989417</c:v>
                </c:pt>
                <c:pt idx="1807">
                  <c:v>5.7266737568750745</c:v>
                </c:pt>
                <c:pt idx="1808">
                  <c:v>5.7274617732638706</c:v>
                </c:pt>
                <c:pt idx="1809">
                  <c:v>5.7282489514561465</c:v>
                </c:pt>
                <c:pt idx="1810">
                  <c:v>5.7290352927495949</c:v>
                </c:pt>
                <c:pt idx="1811">
                  <c:v>5.7298207984392882</c:v>
                </c:pt>
                <c:pt idx="1812">
                  <c:v>5.7306054698176645</c:v>
                </c:pt>
                <c:pt idx="1813">
                  <c:v>5.7313893081745508</c:v>
                </c:pt>
                <c:pt idx="1814">
                  <c:v>5.7321723147971593</c:v>
                </c:pt>
                <c:pt idx="1815">
                  <c:v>5.7329544909700907</c:v>
                </c:pt>
                <c:pt idx="1816">
                  <c:v>5.7337358379753525</c:v>
                </c:pt>
                <c:pt idx="1817">
                  <c:v>5.7345163570923567</c:v>
                </c:pt>
                <c:pt idx="1818">
                  <c:v>5.7352960495979293</c:v>
                </c:pt>
                <c:pt idx="1819">
                  <c:v>5.7360749167663219</c:v>
                </c:pt>
                <c:pt idx="1820">
                  <c:v>5.7368529598692017</c:v>
                </c:pt>
                <c:pt idx="1821">
                  <c:v>5.7376301801756817</c:v>
                </c:pt>
                <c:pt idx="1822">
                  <c:v>5.7384065789522989</c:v>
                </c:pt>
                <c:pt idx="1823">
                  <c:v>5.7391821574630519</c:v>
                </c:pt>
                <c:pt idx="1824">
                  <c:v>5.7399569169693851</c:v>
                </c:pt>
                <c:pt idx="1825">
                  <c:v>5.7407308587301973</c:v>
                </c:pt>
                <c:pt idx="1826">
                  <c:v>5.7415039840018522</c:v>
                </c:pt>
                <c:pt idx="1827">
                  <c:v>5.7422762940381933</c:v>
                </c:pt>
                <c:pt idx="1828">
                  <c:v>5.7430477900905359</c:v>
                </c:pt>
                <c:pt idx="1829">
                  <c:v>5.7438184734076749</c:v>
                </c:pt>
                <c:pt idx="1830">
                  <c:v>5.7445883452359023</c:v>
                </c:pt>
                <c:pt idx="1831">
                  <c:v>5.7453574068190054</c:v>
                </c:pt>
                <c:pt idx="1832">
                  <c:v>5.746125659398265</c:v>
                </c:pt>
                <c:pt idx="1833">
                  <c:v>5.7468931042124822</c:v>
                </c:pt>
                <c:pt idx="1834">
                  <c:v>5.7476597424979694</c:v>
                </c:pt>
                <c:pt idx="1835">
                  <c:v>5.748425575488552</c:v>
                </c:pt>
                <c:pt idx="1836">
                  <c:v>5.7491906044155936</c:v>
                </c:pt>
                <c:pt idx="1837">
                  <c:v>5.7499548305079848</c:v>
                </c:pt>
                <c:pt idx="1838">
                  <c:v>5.7507182549921527</c:v>
                </c:pt>
                <c:pt idx="1839">
                  <c:v>5.7514808790920764</c:v>
                </c:pt>
                <c:pt idx="1840">
                  <c:v>5.7522427040292854</c:v>
                </c:pt>
                <c:pt idx="1841">
                  <c:v>5.7530037310228614</c:v>
                </c:pt>
                <c:pt idx="1842">
                  <c:v>5.7537639612894544</c:v>
                </c:pt>
                <c:pt idx="1843">
                  <c:v>5.7545233960432842</c:v>
                </c:pt>
                <c:pt idx="1844">
                  <c:v>5.7552820364961406</c:v>
                </c:pt>
                <c:pt idx="1845">
                  <c:v>5.756039883857401</c:v>
                </c:pt>
                <c:pt idx="1846">
                  <c:v>5.7567969393340288</c:v>
                </c:pt>
                <c:pt idx="1847">
                  <c:v>5.7575532041305735</c:v>
                </c:pt>
                <c:pt idx="1848">
                  <c:v>5.7583086794491951</c:v>
                </c:pt>
                <c:pt idx="1849">
                  <c:v>5.7590633664896522</c:v>
                </c:pt>
                <c:pt idx="1850">
                  <c:v>5.7598172664493159</c:v>
                </c:pt>
                <c:pt idx="1851">
                  <c:v>5.7605703805231769</c:v>
                </c:pt>
                <c:pt idx="1852">
                  <c:v>5.7613227099038404</c:v>
                </c:pt>
                <c:pt idx="1853">
                  <c:v>5.7620742557815525</c:v>
                </c:pt>
                <c:pt idx="1854">
                  <c:v>5.7628250193441808</c:v>
                </c:pt>
                <c:pt idx="1855">
                  <c:v>5.7635750017772445</c:v>
                </c:pt>
                <c:pt idx="1856">
                  <c:v>5.7643242042639002</c:v>
                </c:pt>
                <c:pt idx="1857">
                  <c:v>5.7650726279849618</c:v>
                </c:pt>
                <c:pt idx="1858">
                  <c:v>5.7658202741188962</c:v>
                </c:pt>
                <c:pt idx="1859">
                  <c:v>5.7665671438418453</c:v>
                </c:pt>
                <c:pt idx="1860">
                  <c:v>5.7673132383276009</c:v>
                </c:pt>
                <c:pt idx="1861">
                  <c:v>5.7680585587476418</c:v>
                </c:pt>
                <c:pt idx="1862">
                  <c:v>5.7688031062711289</c:v>
                </c:pt>
                <c:pt idx="1863">
                  <c:v>5.7695468820649065</c:v>
                </c:pt>
                <c:pt idx="1864">
                  <c:v>5.7702898872935044</c:v>
                </c:pt>
                <c:pt idx="1865">
                  <c:v>5.7710321231191593</c:v>
                </c:pt>
                <c:pt idx="1866">
                  <c:v>5.7717735907018017</c:v>
                </c:pt>
                <c:pt idx="1867">
                  <c:v>5.7725142911990819</c:v>
                </c:pt>
                <c:pt idx="1868">
                  <c:v>5.7732542257663546</c:v>
                </c:pt>
                <c:pt idx="1869">
                  <c:v>5.7739933955566975</c:v>
                </c:pt>
                <c:pt idx="1870">
                  <c:v>5.7747318017209164</c:v>
                </c:pt>
                <c:pt idx="1871">
                  <c:v>5.7754694454075448</c:v>
                </c:pt>
                <c:pt idx="1872">
                  <c:v>5.7762063277628535</c:v>
                </c:pt>
                <c:pt idx="1873">
                  <c:v>5.7769424499308553</c:v>
                </c:pt>
                <c:pt idx="1874">
                  <c:v>5.7776778130533106</c:v>
                </c:pt>
                <c:pt idx="1875">
                  <c:v>5.7784124182697294</c:v>
                </c:pt>
                <c:pt idx="1876">
                  <c:v>5.7791462667173885</c:v>
                </c:pt>
                <c:pt idx="1877">
                  <c:v>5.7798793595313214</c:v>
                </c:pt>
                <c:pt idx="1878">
                  <c:v>5.7806116978443285</c:v>
                </c:pt>
                <c:pt idx="1879">
                  <c:v>5.7813432827869935</c:v>
                </c:pt>
                <c:pt idx="1880">
                  <c:v>5.7820741154876725</c:v>
                </c:pt>
                <c:pt idx="1881">
                  <c:v>5.7828041970725117</c:v>
                </c:pt>
                <c:pt idx="1882">
                  <c:v>5.7835335286654459</c:v>
                </c:pt>
                <c:pt idx="1883">
                  <c:v>5.7842621113882107</c:v>
                </c:pt>
                <c:pt idx="1884">
                  <c:v>5.7849899463603318</c:v>
                </c:pt>
                <c:pt idx="1885">
                  <c:v>5.785717034699152</c:v>
                </c:pt>
                <c:pt idx="1886">
                  <c:v>5.7864433775198236</c:v>
                </c:pt>
                <c:pt idx="1887">
                  <c:v>5.7871689759353142</c:v>
                </c:pt>
                <c:pt idx="1888">
                  <c:v>5.7878938310564205</c:v>
                </c:pt>
                <c:pt idx="1889">
                  <c:v>5.7886179439917615</c:v>
                </c:pt>
                <c:pt idx="1890">
                  <c:v>5.7893413158477838</c:v>
                </c:pt>
                <c:pt idx="1891">
                  <c:v>5.7900639477287843</c:v>
                </c:pt>
                <c:pt idx="1892">
                  <c:v>5.7907858407368984</c:v>
                </c:pt>
                <c:pt idx="1893">
                  <c:v>5.7915069959721084</c:v>
                </c:pt>
                <c:pt idx="1894">
                  <c:v>5.7922274145322543</c:v>
                </c:pt>
                <c:pt idx="1895">
                  <c:v>5.7929470975130286</c:v>
                </c:pt>
                <c:pt idx="1896">
                  <c:v>5.7936660460079992</c:v>
                </c:pt>
                <c:pt idx="1897">
                  <c:v>5.7943842611085916</c:v>
                </c:pt>
                <c:pt idx="1898">
                  <c:v>5.7951017439041124</c:v>
                </c:pt>
                <c:pt idx="1899">
                  <c:v>5.7958184954817504</c:v>
                </c:pt>
                <c:pt idx="1900">
                  <c:v>5.7965345169265738</c:v>
                </c:pt>
                <c:pt idx="1901">
                  <c:v>5.7972498093215421</c:v>
                </c:pt>
                <c:pt idx="1902">
                  <c:v>5.7979643737475097</c:v>
                </c:pt>
                <c:pt idx="1903">
                  <c:v>5.7986782112832351</c:v>
                </c:pt>
                <c:pt idx="1904">
                  <c:v>5.7993913230053735</c:v>
                </c:pt>
                <c:pt idx="1905">
                  <c:v>5.8001037099884982</c:v>
                </c:pt>
                <c:pt idx="1906">
                  <c:v>5.8008153733050953</c:v>
                </c:pt>
                <c:pt idx="1907">
                  <c:v>5.8015263140255655</c:v>
                </c:pt>
                <c:pt idx="1908">
                  <c:v>5.8022365332182435</c:v>
                </c:pt>
                <c:pt idx="1909">
                  <c:v>5.8029460319493893</c:v>
                </c:pt>
                <c:pt idx="1910">
                  <c:v>5.8036548112831987</c:v>
                </c:pt>
                <c:pt idx="1911">
                  <c:v>5.8043628722818053</c:v>
                </c:pt>
                <c:pt idx="1912">
                  <c:v>5.8050702160052889</c:v>
                </c:pt>
                <c:pt idx="1913">
                  <c:v>5.8057768435116817</c:v>
                </c:pt>
                <c:pt idx="1914">
                  <c:v>5.8064827558569689</c:v>
                </c:pt>
                <c:pt idx="1915">
                  <c:v>5.8071879540950935</c:v>
                </c:pt>
                <c:pt idx="1916">
                  <c:v>5.8078924392779641</c:v>
                </c:pt>
                <c:pt idx="1917">
                  <c:v>5.8085962124554555</c:v>
                </c:pt>
                <c:pt idx="1918">
                  <c:v>5.8092992746754266</c:v>
                </c:pt>
                <c:pt idx="1919">
                  <c:v>5.8100016269837038</c:v>
                </c:pt>
                <c:pt idx="1920">
                  <c:v>5.8107032704241046</c:v>
                </c:pt>
                <c:pt idx="1921">
                  <c:v>5.8114042060384268</c:v>
                </c:pt>
                <c:pt idx="1922">
                  <c:v>5.812104434866475</c:v>
                </c:pt>
                <c:pt idx="1923">
                  <c:v>5.8128039579460378</c:v>
                </c:pt>
                <c:pt idx="1924">
                  <c:v>5.8135027763129159</c:v>
                </c:pt>
                <c:pt idx="1925">
                  <c:v>5.8142008910009135</c:v>
                </c:pt>
                <c:pt idx="1926">
                  <c:v>5.8148983030418488</c:v>
                </c:pt>
                <c:pt idx="1927">
                  <c:v>5.8155950134655576</c:v>
                </c:pt>
                <c:pt idx="1928">
                  <c:v>5.8162910232998932</c:v>
                </c:pt>
                <c:pt idx="1929">
                  <c:v>5.8169863335707408</c:v>
                </c:pt>
                <c:pt idx="1930">
                  <c:v>5.8176809453020173</c:v>
                </c:pt>
                <c:pt idx="1931">
                  <c:v>5.8183748595156697</c:v>
                </c:pt>
                <c:pt idx="1932">
                  <c:v>5.8190680772316856</c:v>
                </c:pt>
                <c:pt idx="1933">
                  <c:v>5.8197605994681076</c:v>
                </c:pt>
                <c:pt idx="1934">
                  <c:v>5.8204524272410136</c:v>
                </c:pt>
                <c:pt idx="1935">
                  <c:v>5.8211435615645506</c:v>
                </c:pt>
                <c:pt idx="1936">
                  <c:v>5.8218340034509168</c:v>
                </c:pt>
                <c:pt idx="1937">
                  <c:v>5.8225237539103656</c:v>
                </c:pt>
                <c:pt idx="1938">
                  <c:v>5.8232128139512369</c:v>
                </c:pt>
                <c:pt idx="1939">
                  <c:v>5.8239011845799293</c:v>
                </c:pt>
                <c:pt idx="1940">
                  <c:v>5.8245888668009247</c:v>
                </c:pt>
                <c:pt idx="1941">
                  <c:v>5.8252758616167881</c:v>
                </c:pt>
                <c:pt idx="1942">
                  <c:v>5.825962170028161</c:v>
                </c:pt>
                <c:pt idx="1943">
                  <c:v>5.826647793033791</c:v>
                </c:pt>
                <c:pt idx="1944">
                  <c:v>5.8273327316305057</c:v>
                </c:pt>
                <c:pt idx="1945">
                  <c:v>5.8280169868132425</c:v>
                </c:pt>
                <c:pt idx="1946">
                  <c:v>5.8287005595750419</c:v>
                </c:pt>
                <c:pt idx="1947">
                  <c:v>5.829383450907045</c:v>
                </c:pt>
                <c:pt idx="1948">
                  <c:v>5.8300656617985211</c:v>
                </c:pt>
                <c:pt idx="1949">
                  <c:v>5.8307471932368422</c:v>
                </c:pt>
                <c:pt idx="1950">
                  <c:v>5.8314280462075132</c:v>
                </c:pt>
                <c:pt idx="1951">
                  <c:v>5.832108221694158</c:v>
                </c:pt>
                <c:pt idx="1952">
                  <c:v>5.8327877206785317</c:v>
                </c:pt>
                <c:pt idx="1953">
                  <c:v>5.8334665441405349</c:v>
                </c:pt>
                <c:pt idx="1954">
                  <c:v>5.8341446930581924</c:v>
                </c:pt>
                <c:pt idx="1955">
                  <c:v>5.8348221684076851</c:v>
                </c:pt>
                <c:pt idx="1956">
                  <c:v>5.8354989711633376</c:v>
                </c:pt>
                <c:pt idx="1957">
                  <c:v>5.8361751022976271</c:v>
                </c:pt>
                <c:pt idx="1958">
                  <c:v>5.8368505627811871</c:v>
                </c:pt>
                <c:pt idx="1959">
                  <c:v>5.8375253535828122</c:v>
                </c:pt>
                <c:pt idx="1960">
                  <c:v>5.8381994756694695</c:v>
                </c:pt>
                <c:pt idx="1961">
                  <c:v>5.8388729300062856</c:v>
                </c:pt>
                <c:pt idx="1962">
                  <c:v>5.8395457175565646</c:v>
                </c:pt>
                <c:pt idx="1963">
                  <c:v>5.8402178392817952</c:v>
                </c:pt>
                <c:pt idx="1964">
                  <c:v>5.8408892961416434</c:v>
                </c:pt>
                <c:pt idx="1965">
                  <c:v>5.8415600890939618</c:v>
                </c:pt>
                <c:pt idx="1966">
                  <c:v>5.8422302190947981</c:v>
                </c:pt>
                <c:pt idx="1967">
                  <c:v>5.842899687098388</c:v>
                </c:pt>
                <c:pt idx="1968">
                  <c:v>5.843568494057175</c:v>
                </c:pt>
                <c:pt idx="1969">
                  <c:v>5.8442366409217996</c:v>
                </c:pt>
                <c:pt idx="1970">
                  <c:v>5.844904128641117</c:v>
                </c:pt>
                <c:pt idx="1971">
                  <c:v>5.8455709581621882</c:v>
                </c:pt>
                <c:pt idx="1972">
                  <c:v>5.846237130430298</c:v>
                </c:pt>
                <c:pt idx="1973">
                  <c:v>5.8469026463889424</c:v>
                </c:pt>
                <c:pt idx="1974">
                  <c:v>5.8475675069798481</c:v>
                </c:pt>
                <c:pt idx="1975">
                  <c:v>5.8482317131429724</c:v>
                </c:pt>
                <c:pt idx="1976">
                  <c:v>5.8488952658164983</c:v>
                </c:pt>
                <c:pt idx="1977">
                  <c:v>5.8495581659368519</c:v>
                </c:pt>
                <c:pt idx="1978">
                  <c:v>5.8502204144386969</c:v>
                </c:pt>
                <c:pt idx="1979">
                  <c:v>5.8508820122549441</c:v>
                </c:pt>
                <c:pt idx="1980">
                  <c:v>5.8515429603167544</c:v>
                </c:pt>
                <c:pt idx="1981">
                  <c:v>5.8522032595535389</c:v>
                </c:pt>
                <c:pt idx="1982">
                  <c:v>5.8528629108929664</c:v>
                </c:pt>
                <c:pt idx="1983">
                  <c:v>5.8535219152609681</c:v>
                </c:pt>
                <c:pt idx="1984">
                  <c:v>5.8541802735817452</c:v>
                </c:pt>
                <c:pt idx="1985">
                  <c:v>5.854837986777758</c:v>
                </c:pt>
                <c:pt idx="1986">
                  <c:v>5.8554950557697492</c:v>
                </c:pt>
                <c:pt idx="1987">
                  <c:v>5.8561514814767381</c:v>
                </c:pt>
                <c:pt idx="1988">
                  <c:v>5.8568072648160179</c:v>
                </c:pt>
                <c:pt idx="1989">
                  <c:v>5.857462406703176</c:v>
                </c:pt>
                <c:pt idx="1990">
                  <c:v>5.8581169080520805</c:v>
                </c:pt>
                <c:pt idx="1991">
                  <c:v>5.8587707697749014</c:v>
                </c:pt>
                <c:pt idx="1992">
                  <c:v>5.859423992782105</c:v>
                </c:pt>
                <c:pt idx="1993">
                  <c:v>5.8600765779824471</c:v>
                </c:pt>
                <c:pt idx="1994">
                  <c:v>5.8607285262830064</c:v>
                </c:pt>
                <c:pt idx="1995">
                  <c:v>5.8613798385891531</c:v>
                </c:pt>
                <c:pt idx="1996">
                  <c:v>5.862030515804582</c:v>
                </c:pt>
                <c:pt idx="1997">
                  <c:v>5.8626805588313058</c:v>
                </c:pt>
                <c:pt idx="1998">
                  <c:v>5.8633299685696461</c:v>
                </c:pt>
                <c:pt idx="1999">
                  <c:v>5.8639787459182582</c:v>
                </c:pt>
                <c:pt idx="2000">
                  <c:v>5.8646268917741224</c:v>
                </c:pt>
                <c:pt idx="2001">
                  <c:v>5.8652744070325582</c:v>
                </c:pt>
                <c:pt idx="2002">
                  <c:v>5.8659212925872044</c:v>
                </c:pt>
                <c:pt idx="2003">
                  <c:v>5.8665675493300569</c:v>
                </c:pt>
                <c:pt idx="2004">
                  <c:v>5.8672131781514505</c:v>
                </c:pt>
                <c:pt idx="2005">
                  <c:v>5.8678581799400593</c:v>
                </c:pt>
                <c:pt idx="2006">
                  <c:v>5.8685025555829196</c:v>
                </c:pt>
                <c:pt idx="2007">
                  <c:v>5.8691463059654172</c:v>
                </c:pt>
                <c:pt idx="2008">
                  <c:v>5.8697894319712951</c:v>
                </c:pt>
                <c:pt idx="2009">
                  <c:v>5.8704319344826636</c:v>
                </c:pt>
                <c:pt idx="2010">
                  <c:v>5.8710738143799919</c:v>
                </c:pt>
                <c:pt idx="2011">
                  <c:v>5.8717150725421288</c:v>
                </c:pt>
                <c:pt idx="2012">
                  <c:v>5.8723557098462891</c:v>
                </c:pt>
                <c:pt idx="2013">
                  <c:v>5.8729957271680693</c:v>
                </c:pt>
                <c:pt idx="2014">
                  <c:v>5.8736351253814476</c:v>
                </c:pt>
                <c:pt idx="2015">
                  <c:v>5.8742739053587769</c:v>
                </c:pt>
                <c:pt idx="2016">
                  <c:v>5.8749120679708167</c:v>
                </c:pt>
                <c:pt idx="2017">
                  <c:v>5.8755496140867045</c:v>
                </c:pt>
                <c:pt idx="2018">
                  <c:v>5.8761865445739776</c:v>
                </c:pt>
                <c:pt idx="2019">
                  <c:v>5.8768228602985761</c:v>
                </c:pt>
                <c:pt idx="2020">
                  <c:v>5.8774585621248328</c:v>
                </c:pt>
                <c:pt idx="2021">
                  <c:v>5.8780936509155026</c:v>
                </c:pt>
                <c:pt idx="2022">
                  <c:v>5.8787281275317405</c:v>
                </c:pt>
                <c:pt idx="2023">
                  <c:v>5.8793619928331182</c:v>
                </c:pt>
                <c:pt idx="2024">
                  <c:v>5.8799952476776234</c:v>
                </c:pt>
                <c:pt idx="2025">
                  <c:v>5.8806278929216713</c:v>
                </c:pt>
                <c:pt idx="2026">
                  <c:v>5.8812599294200929</c:v>
                </c:pt>
                <c:pt idx="2027">
                  <c:v>5.8818913580261558</c:v>
                </c:pt>
                <c:pt idx="2028">
                  <c:v>5.8825221795915503</c:v>
                </c:pt>
                <c:pt idx="2029">
                  <c:v>5.8831523949664142</c:v>
                </c:pt>
                <c:pt idx="2030">
                  <c:v>5.8837820049993166</c:v>
                </c:pt>
                <c:pt idx="2031">
                  <c:v>5.8844110105372671</c:v>
                </c:pt>
                <c:pt idx="2032">
                  <c:v>5.8850394124257281</c:v>
                </c:pt>
                <c:pt idx="2033">
                  <c:v>5.8856672115086113</c:v>
                </c:pt>
                <c:pt idx="2034">
                  <c:v>5.8862944086282738</c:v>
                </c:pt>
                <c:pt idx="2035">
                  <c:v>5.88692100462554</c:v>
                </c:pt>
                <c:pt idx="2036">
                  <c:v>5.8875470003396853</c:v>
                </c:pt>
                <c:pt idx="2037">
                  <c:v>5.8881723966084554</c:v>
                </c:pt>
                <c:pt idx="2038">
                  <c:v>5.8887971942680579</c:v>
                </c:pt>
                <c:pt idx="2039">
                  <c:v>5.8894213941531781</c:v>
                </c:pt>
                <c:pt idx="2040">
                  <c:v>5.8900449970969646</c:v>
                </c:pt>
                <c:pt idx="2041">
                  <c:v>5.8906680039310562</c:v>
                </c:pt>
                <c:pt idx="2042">
                  <c:v>5.8912904154855656</c:v>
                </c:pt>
                <c:pt idx="2043">
                  <c:v>5.8919122325890871</c:v>
                </c:pt>
                <c:pt idx="2044">
                  <c:v>5.8925334560687102</c:v>
                </c:pt>
                <c:pt idx="2045">
                  <c:v>5.893154086750009</c:v>
                </c:pt>
                <c:pt idx="2046">
                  <c:v>5.8937741254570586</c:v>
                </c:pt>
                <c:pt idx="2047">
                  <c:v>5.8943935730124259</c:v>
                </c:pt>
                <c:pt idx="2048">
                  <c:v>5.895012430237184</c:v>
                </c:pt>
                <c:pt idx="2049">
                  <c:v>5.8956306979509066</c:v>
                </c:pt>
                <c:pt idx="2050">
                  <c:v>5.8962483769716822</c:v>
                </c:pt>
                <c:pt idx="2051">
                  <c:v>5.8968654681161023</c:v>
                </c:pt>
                <c:pt idx="2052">
                  <c:v>5.8974819721992784</c:v>
                </c:pt>
                <c:pt idx="2053">
                  <c:v>5.8980978900348404</c:v>
                </c:pt>
                <c:pt idx="2054">
                  <c:v>5.8987132224349388</c:v>
                </c:pt>
                <c:pt idx="2055">
                  <c:v>5.8993279702102441</c:v>
                </c:pt>
                <c:pt idx="2056">
                  <c:v>5.8999421341699652</c:v>
                </c:pt>
                <c:pt idx="2057">
                  <c:v>5.9005557151218362</c:v>
                </c:pt>
                <c:pt idx="2058">
                  <c:v>5.9011687138721225</c:v>
                </c:pt>
                <c:pt idx="2059">
                  <c:v>5.9017811312256327</c:v>
                </c:pt>
                <c:pt idx="2060">
                  <c:v>5.9023929679857225</c:v>
                </c:pt>
                <c:pt idx="2061">
                  <c:v>5.9030042249542767</c:v>
                </c:pt>
                <c:pt idx="2062">
                  <c:v>5.9036149029317393</c:v>
                </c:pt>
                <c:pt idx="2063">
                  <c:v>5.904225002717105</c:v>
                </c:pt>
                <c:pt idx="2064">
                  <c:v>5.9048345251079155</c:v>
                </c:pt>
                <c:pt idx="2065">
                  <c:v>5.9054434709002788</c:v>
                </c:pt>
                <c:pt idx="2066">
                  <c:v>5.9060518408888587</c:v>
                </c:pt>
                <c:pt idx="2067">
                  <c:v>5.9066596358668839</c:v>
                </c:pt>
                <c:pt idx="2068">
                  <c:v>5.9072668566261513</c:v>
                </c:pt>
                <c:pt idx="2069">
                  <c:v>5.9078735039570276</c:v>
                </c:pt>
                <c:pt idx="2070">
                  <c:v>5.9084795786484516</c:v>
                </c:pt>
                <c:pt idx="2071">
                  <c:v>5.909085081487941</c:v>
                </c:pt>
                <c:pt idx="2072">
                  <c:v>5.9096900132615939</c:v>
                </c:pt>
                <c:pt idx="2073">
                  <c:v>5.9102943747540877</c:v>
                </c:pt>
                <c:pt idx="2074">
                  <c:v>5.9108981667486908</c:v>
                </c:pt>
                <c:pt idx="2075">
                  <c:v>5.9115013900272579</c:v>
                </c:pt>
                <c:pt idx="2076">
                  <c:v>5.9121040453702349</c:v>
                </c:pt>
                <c:pt idx="2077">
                  <c:v>5.912706133556668</c:v>
                </c:pt>
                <c:pt idx="2078">
                  <c:v>5.9133076553642017</c:v>
                </c:pt>
                <c:pt idx="2079">
                  <c:v>5.9139086115690791</c:v>
                </c:pt>
                <c:pt idx="2080">
                  <c:v>5.9145090029461489</c:v>
                </c:pt>
                <c:pt idx="2081">
                  <c:v>5.9151088302688688</c:v>
                </c:pt>
                <c:pt idx="2082">
                  <c:v>5.9157080943093092</c:v>
                </c:pt>
                <c:pt idx="2083">
                  <c:v>5.9163067958381497</c:v>
                </c:pt>
                <c:pt idx="2084">
                  <c:v>5.9169049356246983</c:v>
                </c:pt>
                <c:pt idx="2085">
                  <c:v>5.9175025144368671</c:v>
                </c:pt>
                <c:pt idx="2086">
                  <c:v>5.9180995330412056</c:v>
                </c:pt>
                <c:pt idx="2087">
                  <c:v>5.9186959922028848</c:v>
                </c:pt>
                <c:pt idx="2088">
                  <c:v>5.9192918926857043</c:v>
                </c:pt>
                <c:pt idx="2089">
                  <c:v>5.9198872352520961</c:v>
                </c:pt>
                <c:pt idx="2090">
                  <c:v>5.9204820206631297</c:v>
                </c:pt>
                <c:pt idx="2091">
                  <c:v>5.9210762496785154</c:v>
                </c:pt>
                <c:pt idx="2092">
                  <c:v>5.9216699230565997</c:v>
                </c:pt>
                <c:pt idx="2093">
                  <c:v>5.9222630415543787</c:v>
                </c:pt>
                <c:pt idx="2094">
                  <c:v>5.9228556059274897</c:v>
                </c:pt>
                <c:pt idx="2095">
                  <c:v>5.923447616930229</c:v>
                </c:pt>
                <c:pt idx="2096">
                  <c:v>5.9240390753155392</c:v>
                </c:pt>
                <c:pt idx="2097">
                  <c:v>5.9246299818350234</c:v>
                </c:pt>
                <c:pt idx="2098">
                  <c:v>5.9252203372389474</c:v>
                </c:pt>
                <c:pt idx="2099">
                  <c:v>5.9258101422762284</c:v>
                </c:pt>
                <c:pt idx="2100">
                  <c:v>5.9263993976944622</c:v>
                </c:pt>
                <c:pt idx="2101">
                  <c:v>5.9269881042399053</c:v>
                </c:pt>
                <c:pt idx="2102">
                  <c:v>5.927576262657487</c:v>
                </c:pt>
                <c:pt idx="2103">
                  <c:v>5.92816387369081</c:v>
                </c:pt>
                <c:pt idx="2104">
                  <c:v>5.9287509380821586</c:v>
                </c:pt>
                <c:pt idx="2105">
                  <c:v>5.9293374565724886</c:v>
                </c:pt>
                <c:pt idx="2106">
                  <c:v>5.9299234299014483</c:v>
                </c:pt>
                <c:pt idx="2107">
                  <c:v>5.9305088588073644</c:v>
                </c:pt>
                <c:pt idx="2108">
                  <c:v>5.93109374402726</c:v>
                </c:pt>
                <c:pt idx="2109">
                  <c:v>5.9316780862968415</c:v>
                </c:pt>
                <c:pt idx="2110">
                  <c:v>5.9322618863505152</c:v>
                </c:pt>
                <c:pt idx="2111">
                  <c:v>5.9328451449213802</c:v>
                </c:pt>
                <c:pt idx="2112">
                  <c:v>5.933427862741242</c:v>
                </c:pt>
                <c:pt idx="2113">
                  <c:v>5.934010040540608</c:v>
                </c:pt>
                <c:pt idx="2114">
                  <c:v>5.9345916790486832</c:v>
                </c:pt>
                <c:pt idx="2115">
                  <c:v>5.9351727789933921</c:v>
                </c:pt>
                <c:pt idx="2116">
                  <c:v>5.9357533411013659</c:v>
                </c:pt>
                <c:pt idx="2117">
                  <c:v>5.9363333660979478</c:v>
                </c:pt>
                <c:pt idx="2118">
                  <c:v>5.9369128547072041</c:v>
                </c:pt>
                <c:pt idx="2119">
                  <c:v>5.9374918076519165</c:v>
                </c:pt>
                <c:pt idx="2120">
                  <c:v>5.9380702256535915</c:v>
                </c:pt>
                <c:pt idx="2121">
                  <c:v>5.9386481094324584</c:v>
                </c:pt>
                <c:pt idx="2122">
                  <c:v>5.9392254597074814</c:v>
                </c:pt>
                <c:pt idx="2123">
                  <c:v>5.9398022771963461</c:v>
                </c:pt>
                <c:pt idx="2124">
                  <c:v>5.9403785626154821</c:v>
                </c:pt>
                <c:pt idx="2125">
                  <c:v>5.9409543166800471</c:v>
                </c:pt>
                <c:pt idx="2126">
                  <c:v>5.9415295401039465</c:v>
                </c:pt>
                <c:pt idx="2127">
                  <c:v>5.9421042335998155</c:v>
                </c:pt>
                <c:pt idx="2128">
                  <c:v>5.9426783978790532</c:v>
                </c:pt>
                <c:pt idx="2129">
                  <c:v>5.9432520336517864</c:v>
                </c:pt>
                <c:pt idx="2130">
                  <c:v>5.9438251416269043</c:v>
                </c:pt>
                <c:pt idx="2131">
                  <c:v>5.944397722512047</c:v>
                </c:pt>
                <c:pt idx="2132">
                  <c:v>5.9449697770136058</c:v>
                </c:pt>
                <c:pt idx="2133">
                  <c:v>5.9455413058367377</c:v>
                </c:pt>
                <c:pt idx="2134">
                  <c:v>5.9461123096853576</c:v>
                </c:pt>
                <c:pt idx="2135">
                  <c:v>5.9466827892621392</c:v>
                </c:pt>
                <c:pt idx="2136">
                  <c:v>5.9472527452685338</c:v>
                </c:pt>
                <c:pt idx="2137">
                  <c:v>5.9478221784047509</c:v>
                </c:pt>
                <c:pt idx="2138">
                  <c:v>5.9483910893697765</c:v>
                </c:pt>
                <c:pt idx="2139">
                  <c:v>5.9489594788613758</c:v>
                </c:pt>
                <c:pt idx="2140">
                  <c:v>5.9495273475760815</c:v>
                </c:pt>
                <c:pt idx="2141">
                  <c:v>5.9500946962092147</c:v>
                </c:pt>
                <c:pt idx="2142">
                  <c:v>5.9506615254548727</c:v>
                </c:pt>
                <c:pt idx="2143">
                  <c:v>5.9512278360059465</c:v>
                </c:pt>
                <c:pt idx="2144">
                  <c:v>5.9517936285541015</c:v>
                </c:pt>
                <c:pt idx="2145">
                  <c:v>5.9523589037898095</c:v>
                </c:pt>
                <c:pt idx="2146">
                  <c:v>5.9529236624023181</c:v>
                </c:pt>
                <c:pt idx="2147">
                  <c:v>5.9534879050796867</c:v>
                </c:pt>
                <c:pt idx="2148">
                  <c:v>5.9540516325087669</c:v>
                </c:pt>
                <c:pt idx="2149">
                  <c:v>5.9546148453752021</c:v>
                </c:pt>
                <c:pt idx="2150">
                  <c:v>5.9551775443634547</c:v>
                </c:pt>
                <c:pt idx="2151">
                  <c:v>5.9557397301567772</c:v>
                </c:pt>
                <c:pt idx="2152">
                  <c:v>5.9563014034372479</c:v>
                </c:pt>
                <c:pt idx="2153">
                  <c:v>5.956862564885741</c:v>
                </c:pt>
                <c:pt idx="2154">
                  <c:v>5.9574232151819526</c:v>
                </c:pt>
                <c:pt idx="2155">
                  <c:v>5.9579833550043961</c:v>
                </c:pt>
                <c:pt idx="2156">
                  <c:v>5.958542985030391</c:v>
                </c:pt>
                <c:pt idx="2157">
                  <c:v>5.9591021059360987</c:v>
                </c:pt>
                <c:pt idx="2158">
                  <c:v>5.9596607183964867</c:v>
                </c:pt>
                <c:pt idx="2159">
                  <c:v>5.9602188230853539</c:v>
                </c:pt>
                <c:pt idx="2160">
                  <c:v>5.9607764206753355</c:v>
                </c:pt>
                <c:pt idx="2161">
                  <c:v>5.961333511837891</c:v>
                </c:pt>
                <c:pt idx="2162">
                  <c:v>5.9618900972433142</c:v>
                </c:pt>
                <c:pt idx="2163">
                  <c:v>5.9624461775607358</c:v>
                </c:pt>
                <c:pt idx="2164">
                  <c:v>5.9630017534581281</c:v>
                </c:pt>
                <c:pt idx="2165">
                  <c:v>5.9635568256022999</c:v>
                </c:pt>
                <c:pt idx="2166">
                  <c:v>5.9641113946589108</c:v>
                </c:pt>
                <c:pt idx="2167">
                  <c:v>5.9646654612924586</c:v>
                </c:pt>
                <c:pt idx="2168">
                  <c:v>5.965219026166297</c:v>
                </c:pt>
                <c:pt idx="2169">
                  <c:v>5.965772089942627</c:v>
                </c:pt>
                <c:pt idx="2170">
                  <c:v>5.9663246532825021</c:v>
                </c:pt>
                <c:pt idx="2171">
                  <c:v>5.9668767168458388</c:v>
                </c:pt>
                <c:pt idx="2172">
                  <c:v>5.9674282812914079</c:v>
                </c:pt>
                <c:pt idx="2173">
                  <c:v>5.9679793472768345</c:v>
                </c:pt>
                <c:pt idx="2174">
                  <c:v>5.9685299154586229</c:v>
                </c:pt>
                <c:pt idx="2175">
                  <c:v>5.9690799864921331</c:v>
                </c:pt>
                <c:pt idx="2176">
                  <c:v>5.9696295610315886</c:v>
                </c:pt>
                <c:pt idx="2177">
                  <c:v>5.9701786397300989</c:v>
                </c:pt>
                <c:pt idx="2178">
                  <c:v>5.9707272232396278</c:v>
                </c:pt>
                <c:pt idx="2179">
                  <c:v>5.971275312211036</c:v>
                </c:pt>
                <c:pt idx="2180">
                  <c:v>5.9718229072940439</c:v>
                </c:pt>
                <c:pt idx="2181">
                  <c:v>5.9723700091372596</c:v>
                </c:pt>
                <c:pt idx="2182">
                  <c:v>5.9729166183881794</c:v>
                </c:pt>
                <c:pt idx="2183">
                  <c:v>5.9734627356931718</c:v>
                </c:pt>
                <c:pt idx="2184">
                  <c:v>5.974008361697507</c:v>
                </c:pt>
                <c:pt idx="2185">
                  <c:v>5.9745534970453331</c:v>
                </c:pt>
                <c:pt idx="2186">
                  <c:v>5.9750981423797001</c:v>
                </c:pt>
                <c:pt idx="2187">
                  <c:v>5.9756422983425459</c:v>
                </c:pt>
                <c:pt idx="2188">
                  <c:v>5.9761859655747092</c:v>
                </c:pt>
                <c:pt idx="2189">
                  <c:v>5.9767291447159252</c:v>
                </c:pt>
                <c:pt idx="2190">
                  <c:v>5.9772718364048352</c:v>
                </c:pt>
                <c:pt idx="2191">
                  <c:v>5.9778140412789789</c:v>
                </c:pt>
                <c:pt idx="2192">
                  <c:v>5.9783557599748036</c:v>
                </c:pt>
                <c:pt idx="2193">
                  <c:v>5.9788969931276714</c:v>
                </c:pt>
                <c:pt idx="2194">
                  <c:v>5.9794377413718447</c:v>
                </c:pt>
                <c:pt idx="2195">
                  <c:v>5.9799780053405129</c:v>
                </c:pt>
                <c:pt idx="2196">
                  <c:v>5.9805177856657643</c:v>
                </c:pt>
                <c:pt idx="2197">
                  <c:v>5.9810570829786176</c:v>
                </c:pt>
                <c:pt idx="2198">
                  <c:v>5.9815958979090098</c:v>
                </c:pt>
                <c:pt idx="2199">
                  <c:v>5.9821342310857961</c:v>
                </c:pt>
                <c:pt idx="2200">
                  <c:v>5.9826720831367588</c:v>
                </c:pt>
                <c:pt idx="2201">
                  <c:v>5.9832094546886108</c:v>
                </c:pt>
                <c:pt idx="2202">
                  <c:v>5.9837463463669831</c:v>
                </c:pt>
                <c:pt idx="2203">
                  <c:v>5.9842827587964535</c:v>
                </c:pt>
                <c:pt idx="2204">
                  <c:v>5.9848186926005162</c:v>
                </c:pt>
                <c:pt idx="2205">
                  <c:v>5.9853541484016208</c:v>
                </c:pt>
                <c:pt idx="2206">
                  <c:v>5.9858891268211423</c:v>
                </c:pt>
                <c:pt idx="2207">
                  <c:v>5.9864236284793986</c:v>
                </c:pt>
                <c:pt idx="2208">
                  <c:v>5.9869576539956455</c:v>
                </c:pt>
                <c:pt idx="2209">
                  <c:v>5.9874912039880979</c:v>
                </c:pt>
                <c:pt idx="2210">
                  <c:v>5.9880242790739029</c:v>
                </c:pt>
                <c:pt idx="2211">
                  <c:v>5.9885568798691651</c:v>
                </c:pt>
                <c:pt idx="2212">
                  <c:v>5.9890890069889426</c:v>
                </c:pt>
                <c:pt idx="2213">
                  <c:v>5.9896206610472387</c:v>
                </c:pt>
                <c:pt idx="2214">
                  <c:v>5.9901518426570171</c:v>
                </c:pt>
                <c:pt idx="2215">
                  <c:v>5.9906825524302008</c:v>
                </c:pt>
                <c:pt idx="2216">
                  <c:v>5.9912127909776789</c:v>
                </c:pt>
                <c:pt idx="2217">
                  <c:v>5.9917425589092908</c:v>
                </c:pt>
                <c:pt idx="2218">
                  <c:v>5.9922718568338418</c:v>
                </c:pt>
                <c:pt idx="2219">
                  <c:v>5.9928006853591214</c:v>
                </c:pt>
                <c:pt idx="2220">
                  <c:v>5.9933290450918637</c:v>
                </c:pt>
                <c:pt idx="2221">
                  <c:v>5.9938569366377923</c:v>
                </c:pt>
                <c:pt idx="2222">
                  <c:v>5.9943843606015967</c:v>
                </c:pt>
                <c:pt idx="2223">
                  <c:v>5.9949113175869453</c:v>
                </c:pt>
                <c:pt idx="2224">
                  <c:v>5.9954378081964776</c:v>
                </c:pt>
                <c:pt idx="2225">
                  <c:v>5.995963833031821</c:v>
                </c:pt>
                <c:pt idx="2226">
                  <c:v>5.9964893926935812</c:v>
                </c:pt>
                <c:pt idx="2227">
                  <c:v>5.9970144877813443</c:v>
                </c:pt>
                <c:pt idx="2228">
                  <c:v>5.9975391188936911</c:v>
                </c:pt>
                <c:pt idx="2229">
                  <c:v>5.9980632866281862</c:v>
                </c:pt>
                <c:pt idx="2230">
                  <c:v>5.9985869915813819</c:v>
                </c:pt>
                <c:pt idx="2231">
                  <c:v>5.9991102343488247</c:v>
                </c:pt>
                <c:pt idx="2232">
                  <c:v>5.9996330155250615</c:v>
                </c:pt>
                <c:pt idx="2233">
                  <c:v>6.0001553357036244</c:v>
                </c:pt>
                <c:pt idx="2234">
                  <c:v>6.0006771954770599</c:v>
                </c:pt>
                <c:pt idx="2235">
                  <c:v>6.001198595436902</c:v>
                </c:pt>
                <c:pt idx="2236">
                  <c:v>6.0017195361736917</c:v>
                </c:pt>
                <c:pt idx="2237">
                  <c:v>6.0022400182769786</c:v>
                </c:pt>
                <c:pt idx="2238">
                  <c:v>6.0027600423353178</c:v>
                </c:pt>
                <c:pt idx="2239">
                  <c:v>6.0032796089362677</c:v>
                </c:pt>
                <c:pt idx="2240">
                  <c:v>6.0037987186664061</c:v>
                </c:pt>
                <c:pt idx="2241">
                  <c:v>6.0043173721113234</c:v>
                </c:pt>
                <c:pt idx="2242">
                  <c:v>6.0048355698556222</c:v>
                </c:pt>
                <c:pt idx="2243">
                  <c:v>6.005353312482919</c:v>
                </c:pt>
                <c:pt idx="2244">
                  <c:v>6.0058706005758591</c:v>
                </c:pt>
                <c:pt idx="2245">
                  <c:v>6.0063874347161033</c:v>
                </c:pt>
                <c:pt idx="2246">
                  <c:v>6.0069038154843373</c:v>
                </c:pt>
                <c:pt idx="2247">
                  <c:v>6.0074197434602734</c:v>
                </c:pt>
                <c:pt idx="2248">
                  <c:v>6.0079352192226469</c:v>
                </c:pt>
                <c:pt idx="2249">
                  <c:v>6.0084502433492322</c:v>
                </c:pt>
                <c:pt idx="2250">
                  <c:v>6.0089648164168246</c:v>
                </c:pt>
                <c:pt idx="2251">
                  <c:v>6.0094789390012586</c:v>
                </c:pt>
                <c:pt idx="2252">
                  <c:v>6.0099926116774061</c:v>
                </c:pt>
                <c:pt idx="2253">
                  <c:v>6.0105058350191722</c:v>
                </c:pt>
                <c:pt idx="2254">
                  <c:v>6.0110186095995051</c:v>
                </c:pt>
                <c:pt idx="2255">
                  <c:v>6.0115309359903915</c:v>
                </c:pt>
                <c:pt idx="2256">
                  <c:v>6.0120428147628644</c:v>
                </c:pt>
                <c:pt idx="2257">
                  <c:v>6.0125542464870048</c:v>
                </c:pt>
                <c:pt idx="2258">
                  <c:v>6.0130652317319342</c:v>
                </c:pt>
                <c:pt idx="2259">
                  <c:v>6.013575771065824</c:v>
                </c:pt>
                <c:pt idx="2260">
                  <c:v>6.0140858650559093</c:v>
                </c:pt>
                <c:pt idx="2261">
                  <c:v>6.0145955142684624</c:v>
                </c:pt>
                <c:pt idx="2262">
                  <c:v>6.0151047192688232</c:v>
                </c:pt>
                <c:pt idx="2263">
                  <c:v>6.015613480621381</c:v>
                </c:pt>
                <c:pt idx="2264">
                  <c:v>6.0161217988895892</c:v>
                </c:pt>
                <c:pt idx="2265">
                  <c:v>6.0166296746359613</c:v>
                </c:pt>
                <c:pt idx="2266">
                  <c:v>6.0171371084220695</c:v>
                </c:pt>
                <c:pt idx="2267">
                  <c:v>6.0176441008085604</c:v>
                </c:pt>
                <c:pt idx="2268">
                  <c:v>6.0181506523551409</c:v>
                </c:pt>
                <c:pt idx="2269">
                  <c:v>6.0186567636205872</c:v>
                </c:pt>
                <c:pt idx="2270">
                  <c:v>6.01916243516275</c:v>
                </c:pt>
                <c:pt idx="2271">
                  <c:v>6.0196676675385437</c:v>
                </c:pt>
                <c:pt idx="2272">
                  <c:v>6.0201724613039698</c:v>
                </c:pt>
                <c:pt idx="2273">
                  <c:v>6.0206768170140972</c:v>
                </c:pt>
                <c:pt idx="2274">
                  <c:v>6.0211807352230799</c:v>
                </c:pt>
                <c:pt idx="2275">
                  <c:v>6.0216842164841484</c:v>
                </c:pt>
                <c:pt idx="2276">
                  <c:v>6.0221872613496146</c:v>
                </c:pt>
                <c:pt idx="2277">
                  <c:v>6.0226898703708738</c:v>
                </c:pt>
                <c:pt idx="2278">
                  <c:v>6.0231920440984119</c:v>
                </c:pt>
                <c:pt idx="2279">
                  <c:v>6.0236937830818018</c:v>
                </c:pt>
                <c:pt idx="2280">
                  <c:v>6.0241950878696979</c:v>
                </c:pt>
                <c:pt idx="2281">
                  <c:v>6.0246959590098594</c:v>
                </c:pt>
                <c:pt idx="2282">
                  <c:v>6.0251963970491289</c:v>
                </c:pt>
                <c:pt idx="2283">
                  <c:v>6.0256964025334536</c:v>
                </c:pt>
                <c:pt idx="2284">
                  <c:v>6.0261959760078625</c:v>
                </c:pt>
                <c:pt idx="2285">
                  <c:v>6.026695118016498</c:v>
                </c:pt>
                <c:pt idx="2286">
                  <c:v>6.0271938291026022</c:v>
                </c:pt>
                <c:pt idx="2287">
                  <c:v>6.027692109808509</c:v>
                </c:pt>
                <c:pt idx="2288">
                  <c:v>6.0281899606756699</c:v>
                </c:pt>
                <c:pt idx="2289">
                  <c:v>6.0286873822446356</c:v>
                </c:pt>
                <c:pt idx="2290">
                  <c:v>6.0291843750550633</c:v>
                </c:pt>
                <c:pt idx="2291">
                  <c:v>6.0296809396457274</c:v>
                </c:pt>
                <c:pt idx="2292">
                  <c:v>6.0301770765545069</c:v>
                </c:pt>
                <c:pt idx="2293">
                  <c:v>6.0306727863183998</c:v>
                </c:pt>
                <c:pt idx="2294">
                  <c:v>6.0311680694735159</c:v>
                </c:pt>
                <c:pt idx="2295">
                  <c:v>6.0316629265550823</c:v>
                </c:pt>
                <c:pt idx="2296">
                  <c:v>6.0321573580974466</c:v>
                </c:pt>
                <c:pt idx="2297">
                  <c:v>6.0326513646340807</c:v>
                </c:pt>
                <c:pt idx="2298">
                  <c:v>6.0331449466975702</c:v>
                </c:pt>
                <c:pt idx="2299">
                  <c:v>6.0336381048196337</c:v>
                </c:pt>
                <c:pt idx="2300">
                  <c:v>6.0341308395311142</c:v>
                </c:pt>
                <c:pt idx="2301">
                  <c:v>6.034623151361977</c:v>
                </c:pt>
                <c:pt idx="2302">
                  <c:v>6.0351150408413208</c:v>
                </c:pt>
                <c:pt idx="2303">
                  <c:v>6.0356065084973807</c:v>
                </c:pt>
                <c:pt idx="2304">
                  <c:v>6.036097554857518</c:v>
                </c:pt>
                <c:pt idx="2305">
                  <c:v>6.0365881804482271</c:v>
                </c:pt>
                <c:pt idx="2306">
                  <c:v>6.0370783857951515</c:v>
                </c:pt>
                <c:pt idx="2307">
                  <c:v>6.0375681714230609</c:v>
                </c:pt>
                <c:pt idx="2308">
                  <c:v>6.0380575378558721</c:v>
                </c:pt>
                <c:pt idx="2309">
                  <c:v>6.0385464856166386</c:v>
                </c:pt>
                <c:pt idx="2310">
                  <c:v>6.0390350152275616</c:v>
                </c:pt>
                <c:pt idx="2311">
                  <c:v>6.0395231272099856</c:v>
                </c:pt>
                <c:pt idx="2312">
                  <c:v>6.0400108220844047</c:v>
                </c:pt>
                <c:pt idx="2313">
                  <c:v>6.0404981003704581</c:v>
                </c:pt>
                <c:pt idx="2314">
                  <c:v>6.0409849625869452</c:v>
                </c:pt>
                <c:pt idx="2315">
                  <c:v>6.0414714092518018</c:v>
                </c:pt>
                <c:pt idx="2316">
                  <c:v>6.0419574408821344</c:v>
                </c:pt>
                <c:pt idx="2317">
                  <c:v>6.0424430579941912</c:v>
                </c:pt>
                <c:pt idx="2318">
                  <c:v>6.0429282611033877</c:v>
                </c:pt>
                <c:pt idx="2319">
                  <c:v>6.0434130507242934</c:v>
                </c:pt>
                <c:pt idx="2320">
                  <c:v>6.0438974273706414</c:v>
                </c:pt>
                <c:pt idx="2321">
                  <c:v>6.0443813915553264</c:v>
                </c:pt>
                <c:pt idx="2322">
                  <c:v>6.0448649437904081</c:v>
                </c:pt>
                <c:pt idx="2323">
                  <c:v>6.045348084587113</c:v>
                </c:pt>
                <c:pt idx="2324">
                  <c:v>6.0458308144558277</c:v>
                </c:pt>
                <c:pt idx="2325">
                  <c:v>6.0463131339061214</c:v>
                </c:pt>
                <c:pt idx="2326">
                  <c:v>6.0467950434467195</c:v>
                </c:pt>
                <c:pt idx="2327">
                  <c:v>6.0472765435855287</c:v>
                </c:pt>
                <c:pt idx="2328">
                  <c:v>6.0477576348296367</c:v>
                </c:pt>
                <c:pt idx="2329">
                  <c:v>6.0482383176852892</c:v>
                </c:pt>
                <c:pt idx="2330">
                  <c:v>6.0487185926579254</c:v>
                </c:pt>
                <c:pt idx="2331">
                  <c:v>6.0491984602521587</c:v>
                </c:pt>
                <c:pt idx="2332">
                  <c:v>6.0496779209717779</c:v>
                </c:pt>
                <c:pt idx="2333">
                  <c:v>6.0501569753197604</c:v>
                </c:pt>
                <c:pt idx="2334">
                  <c:v>6.0506356237982715</c:v>
                </c:pt>
                <c:pt idx="2335">
                  <c:v>6.0511138669086488</c:v>
                </c:pt>
                <c:pt idx="2336">
                  <c:v>6.0515917051514325</c:v>
                </c:pt>
                <c:pt idx="2337">
                  <c:v>6.0520691390263437</c:v>
                </c:pt>
                <c:pt idx="2338">
                  <c:v>6.052546169032297</c:v>
                </c:pt>
                <c:pt idx="2339">
                  <c:v>6.0530227956673937</c:v>
                </c:pt>
                <c:pt idx="2340">
                  <c:v>6.0534990194289353</c:v>
                </c:pt>
                <c:pt idx="2341">
                  <c:v>6.0539748408134226</c:v>
                </c:pt>
                <c:pt idx="2342">
                  <c:v>6.0544502603165409</c:v>
                </c:pt>
                <c:pt idx="2343">
                  <c:v>6.0549252784331866</c:v>
                </c:pt>
                <c:pt idx="2344">
                  <c:v>6.0553998956574482</c:v>
                </c:pt>
                <c:pt idx="2345">
                  <c:v>6.0558741124826199</c:v>
                </c:pt>
                <c:pt idx="2346">
                  <c:v>6.0563479294011966</c:v>
                </c:pt>
                <c:pt idx="2347">
                  <c:v>6.0568213469048864</c:v>
                </c:pt>
                <c:pt idx="2348">
                  <c:v>6.0572943654845925</c:v>
                </c:pt>
                <c:pt idx="2349">
                  <c:v>6.0577669856304386</c:v>
                </c:pt>
                <c:pt idx="2350">
                  <c:v>6.0582392078317469</c:v>
                </c:pt>
                <c:pt idx="2351">
                  <c:v>6.0587110325770599</c:v>
                </c:pt>
                <c:pt idx="2352">
                  <c:v>6.0591824603541244</c:v>
                </c:pt>
                <c:pt idx="2353">
                  <c:v>6.0596534916499145</c:v>
                </c:pt>
                <c:pt idx="2354">
                  <c:v>6.0601241269506048</c:v>
                </c:pt>
                <c:pt idx="2355">
                  <c:v>6.0605943667416007</c:v>
                </c:pt>
                <c:pt idx="2356">
                  <c:v>6.0610642115075226</c:v>
                </c:pt>
                <c:pt idx="2357">
                  <c:v>6.0615336617322111</c:v>
                </c:pt>
                <c:pt idx="2358">
                  <c:v>6.0620027178987268</c:v>
                </c:pt>
                <c:pt idx="2359">
                  <c:v>6.0624713804893595</c:v>
                </c:pt>
                <c:pt idx="2360">
                  <c:v>6.0629396499856174</c:v>
                </c:pt>
                <c:pt idx="2361">
                  <c:v>6.0634075268682448</c:v>
                </c:pt>
                <c:pt idx="2362">
                  <c:v>6.063875011617208</c:v>
                </c:pt>
                <c:pt idx="2363">
                  <c:v>6.0643421047117059</c:v>
                </c:pt>
                <c:pt idx="2364">
                  <c:v>6.06480880663017</c:v>
                </c:pt>
                <c:pt idx="2365">
                  <c:v>6.0652751178502573</c:v>
                </c:pt>
                <c:pt idx="2366">
                  <c:v>6.0657410388488717</c:v>
                </c:pt>
                <c:pt idx="2367">
                  <c:v>6.0662065701021444</c:v>
                </c:pt>
                <c:pt idx="2368">
                  <c:v>6.0666717120854479</c:v>
                </c:pt>
                <c:pt idx="2369">
                  <c:v>6.0671364652733928</c:v>
                </c:pt>
                <c:pt idx="2370">
                  <c:v>6.0676008301398312</c:v>
                </c:pt>
                <c:pt idx="2371">
                  <c:v>6.0680648071578531</c:v>
                </c:pt>
                <c:pt idx="2372">
                  <c:v>6.0685283967998007</c:v>
                </c:pt>
                <c:pt idx="2373">
                  <c:v>6.0689915995372559</c:v>
                </c:pt>
                <c:pt idx="2374">
                  <c:v>6.0694544158410473</c:v>
                </c:pt>
                <c:pt idx="2375">
                  <c:v>6.0699168461812505</c:v>
                </c:pt>
                <c:pt idx="2376">
                  <c:v>6.0703788910271985</c:v>
                </c:pt>
                <c:pt idx="2377">
                  <c:v>6.0708405508474623</c:v>
                </c:pt>
                <c:pt idx="2378">
                  <c:v>6.0713018261098775</c:v>
                </c:pt>
                <c:pt idx="2379">
                  <c:v>6.0717627172815298</c:v>
                </c:pt>
                <c:pt idx="2380">
                  <c:v>6.0722232248287558</c:v>
                </c:pt>
                <c:pt idx="2381">
                  <c:v>6.0726833492171561</c:v>
                </c:pt>
                <c:pt idx="2382">
                  <c:v>6.0731430909115875</c:v>
                </c:pt>
                <c:pt idx="2383">
                  <c:v>6.0736024503761676</c:v>
                </c:pt>
                <c:pt idx="2384">
                  <c:v>6.074061428074268</c:v>
                </c:pt>
                <c:pt idx="2385">
                  <c:v>6.0745200244685353</c:v>
                </c:pt>
                <c:pt idx="2386">
                  <c:v>6.0749782400208723</c:v>
                </c:pt>
                <c:pt idx="2387">
                  <c:v>6.0754360751924477</c:v>
                </c:pt>
                <c:pt idx="2388">
                  <c:v>6.0758935304437038</c:v>
                </c:pt>
                <c:pt idx="2389">
                  <c:v>6.0763506062343424</c:v>
                </c:pt>
                <c:pt idx="2390">
                  <c:v>6.0768073030233438</c:v>
                </c:pt>
                <c:pt idx="2391">
                  <c:v>6.077263621268953</c:v>
                </c:pt>
                <c:pt idx="2392">
                  <c:v>6.0777195614286921</c:v>
                </c:pt>
                <c:pt idx="2393">
                  <c:v>6.0781751239593582</c:v>
                </c:pt>
                <c:pt idx="2394">
                  <c:v>6.0786303093170204</c:v>
                </c:pt>
                <c:pt idx="2395">
                  <c:v>6.07908511795703</c:v>
                </c:pt>
                <c:pt idx="2396">
                  <c:v>6.0795395503340099</c:v>
                </c:pt>
                <c:pt idx="2397">
                  <c:v>6.0799936069018727</c:v>
                </c:pt>
                <c:pt idx="2398">
                  <c:v>6.0804472881138043</c:v>
                </c:pt>
                <c:pt idx="2399">
                  <c:v>6.0809005944222712</c:v>
                </c:pt>
                <c:pt idx="2400">
                  <c:v>6.0813535262790381</c:v>
                </c:pt>
                <c:pt idx="2401">
                  <c:v>6.0818060841351418</c:v>
                </c:pt>
                <c:pt idx="2402">
                  <c:v>6.0822582684409134</c:v>
                </c:pt>
                <c:pt idx="2403">
                  <c:v>6.082710079645965</c:v>
                </c:pt>
                <c:pt idx="2404">
                  <c:v>6.0831615181992085</c:v>
                </c:pt>
                <c:pt idx="2405">
                  <c:v>6.0836125845488382</c:v>
                </c:pt>
                <c:pt idx="2406">
                  <c:v>6.084063279142347</c:v>
                </c:pt>
                <c:pt idx="2407">
                  <c:v>6.0845136024265205</c:v>
                </c:pt>
                <c:pt idx="2408">
                  <c:v>6.0849635548474375</c:v>
                </c:pt>
                <c:pt idx="2409">
                  <c:v>6.0854131368504731</c:v>
                </c:pt>
                <c:pt idx="2410">
                  <c:v>6.0858623488803065</c:v>
                </c:pt>
                <c:pt idx="2411">
                  <c:v>6.0863111913809078</c:v>
                </c:pt>
                <c:pt idx="2412">
                  <c:v>6.0867596647955544</c:v>
                </c:pt>
                <c:pt idx="2413">
                  <c:v>6.0872077695668256</c:v>
                </c:pt>
                <c:pt idx="2414">
                  <c:v>6.0876555061366009</c:v>
                </c:pt>
                <c:pt idx="2415">
                  <c:v>6.0881028749460668</c:v>
                </c:pt>
                <c:pt idx="2416">
                  <c:v>6.0885498764357155</c:v>
                </c:pt>
                <c:pt idx="2417">
                  <c:v>6.0889965110453446</c:v>
                </c:pt>
                <c:pt idx="2418">
                  <c:v>6.0894427792140675</c:v>
                </c:pt>
                <c:pt idx="2419">
                  <c:v>6.0898886813802982</c:v>
                </c:pt>
                <c:pt idx="2420">
                  <c:v>6.0903342179817752</c:v>
                </c:pt>
                <c:pt idx="2421">
                  <c:v>6.0907793894555375</c:v>
                </c:pt>
                <c:pt idx="2422">
                  <c:v>6.0912241962379419</c:v>
                </c:pt>
                <c:pt idx="2423">
                  <c:v>6.0916686387646664</c:v>
                </c:pt>
                <c:pt idx="2424">
                  <c:v>6.0921127174707017</c:v>
                </c:pt>
                <c:pt idx="2425">
                  <c:v>6.092556432790353</c:v>
                </c:pt>
                <c:pt idx="2426">
                  <c:v>6.0929997851572555</c:v>
                </c:pt>
                <c:pt idx="2427">
                  <c:v>6.0934427750043501</c:v>
                </c:pt>
                <c:pt idx="2428">
                  <c:v>6.0938854027639202</c:v>
                </c:pt>
                <c:pt idx="2429">
                  <c:v>6.0943276688675532</c:v>
                </c:pt>
                <c:pt idx="2430">
                  <c:v>6.0947695737461736</c:v>
                </c:pt>
                <c:pt idx="2431">
                  <c:v>6.0952111178300221</c:v>
                </c:pt>
                <c:pt idx="2432">
                  <c:v>6.0956523015486841</c:v>
                </c:pt>
                <c:pt idx="2433">
                  <c:v>6.0960931253310555</c:v>
                </c:pt>
                <c:pt idx="2434">
                  <c:v>6.0965335896053698</c:v>
                </c:pt>
                <c:pt idx="2435">
                  <c:v>6.0969736947991908</c:v>
                </c:pt>
                <c:pt idx="2436">
                  <c:v>6.0974134413394196</c:v>
                </c:pt>
                <c:pt idx="2437">
                  <c:v>6.0978528296522843</c:v>
                </c:pt>
                <c:pt idx="2438">
                  <c:v>6.0982918601633536</c:v>
                </c:pt>
                <c:pt idx="2439">
                  <c:v>6.0987305332975286</c:v>
                </c:pt>
                <c:pt idx="2440">
                  <c:v>6.099168849479053</c:v>
                </c:pt>
                <c:pt idx="2441">
                  <c:v>6.0996068091315045</c:v>
                </c:pt>
                <c:pt idx="2442">
                  <c:v>6.1000444126778035</c:v>
                </c:pt>
                <c:pt idx="2443">
                  <c:v>6.100481660540213</c:v>
                </c:pt>
                <c:pt idx="2444">
                  <c:v>6.1009185531403354</c:v>
                </c:pt>
                <c:pt idx="2445">
                  <c:v>6.1013550908991245</c:v>
                </c:pt>
                <c:pt idx="2446">
                  <c:v>6.1017912742368683</c:v>
                </c:pt>
                <c:pt idx="2447">
                  <c:v>6.1022271035732114</c:v>
                </c:pt>
                <c:pt idx="2448">
                  <c:v>6.102662579327145</c:v>
                </c:pt>
                <c:pt idx="2449">
                  <c:v>6.1030977019170063</c:v>
                </c:pt>
                <c:pt idx="2450">
                  <c:v>6.1035324717604844</c:v>
                </c:pt>
                <c:pt idx="2451">
                  <c:v>6.1039668892746146</c:v>
                </c:pt>
                <c:pt idx="2452">
                  <c:v>6.1044009548757963</c:v>
                </c:pt>
                <c:pt idx="2453">
                  <c:v>6.104834668979775</c:v>
                </c:pt>
                <c:pt idx="2454">
                  <c:v>6.1052680320016552</c:v>
                </c:pt>
                <c:pt idx="2455">
                  <c:v>6.1057010443558948</c:v>
                </c:pt>
                <c:pt idx="2456">
                  <c:v>6.1061337064563102</c:v>
                </c:pt>
                <c:pt idx="2457">
                  <c:v>6.106566018716082</c:v>
                </c:pt>
                <c:pt idx="2458">
                  <c:v>6.106997981547746</c:v>
                </c:pt>
                <c:pt idx="2459">
                  <c:v>6.1074295953631967</c:v>
                </c:pt>
                <c:pt idx="2460">
                  <c:v>6.1078608605736946</c:v>
                </c:pt>
                <c:pt idx="2461">
                  <c:v>6.1082917775898764</c:v>
                </c:pt>
                <c:pt idx="2462">
                  <c:v>6.10872234682172</c:v>
                </c:pt>
                <c:pt idx="2463">
                  <c:v>6.1091525686785904</c:v>
                </c:pt>
                <c:pt idx="2464">
                  <c:v>6.1095824435692077</c:v>
                </c:pt>
                <c:pt idx="2465">
                  <c:v>6.1100119719016668</c:v>
                </c:pt>
                <c:pt idx="2466">
                  <c:v>6.110441154083432</c:v>
                </c:pt>
                <c:pt idx="2467">
                  <c:v>6.1108699905213388</c:v>
                </c:pt>
                <c:pt idx="2468">
                  <c:v>6.1112984816215956</c:v>
                </c:pt>
                <c:pt idx="2469">
                  <c:v>6.1117266277897784</c:v>
                </c:pt>
                <c:pt idx="2470">
                  <c:v>6.1121544294308467</c:v>
                </c:pt>
                <c:pt idx="2471">
                  <c:v>6.1125818869491351</c:v>
                </c:pt>
                <c:pt idx="2472">
                  <c:v>6.1130090007483453</c:v>
                </c:pt>
                <c:pt idx="2473">
                  <c:v>6.1134357712315719</c:v>
                </c:pt>
                <c:pt idx="2474">
                  <c:v>6.1138621988012787</c:v>
                </c:pt>
                <c:pt idx="2475">
                  <c:v>6.1142882838593149</c:v>
                </c:pt>
                <c:pt idx="2476">
                  <c:v>6.1147140268069098</c:v>
                </c:pt>
                <c:pt idx="2477">
                  <c:v>6.1151394280446763</c:v>
                </c:pt>
                <c:pt idx="2478">
                  <c:v>6.1155644879726143</c:v>
                </c:pt>
                <c:pt idx="2479">
                  <c:v>6.1159892069901005</c:v>
                </c:pt>
                <c:pt idx="2480">
                  <c:v>6.1164135854959127</c:v>
                </c:pt>
                <c:pt idx="2481">
                  <c:v>6.1168376238882018</c:v>
                </c:pt>
                <c:pt idx="2482">
                  <c:v>6.1172613225645183</c:v>
                </c:pt>
                <c:pt idx="2483">
                  <c:v>6.117684681921796</c:v>
                </c:pt>
                <c:pt idx="2484">
                  <c:v>6.118107702356367</c:v>
                </c:pt>
                <c:pt idx="2485">
                  <c:v>6.1185303842639449</c:v>
                </c:pt>
                <c:pt idx="2486">
                  <c:v>6.1189527280396483</c:v>
                </c:pt>
                <c:pt idx="2487">
                  <c:v>6.1193747340779847</c:v>
                </c:pt>
                <c:pt idx="2488">
                  <c:v>6.1197964027728577</c:v>
                </c:pt>
                <c:pt idx="2489">
                  <c:v>6.1202177345175723</c:v>
                </c:pt>
                <c:pt idx="2490">
                  <c:v>6.1206387297048259</c:v>
                </c:pt>
                <c:pt idx="2491">
                  <c:v>6.121059388726712</c:v>
                </c:pt>
                <c:pt idx="2492">
                  <c:v>6.1214797119747413</c:v>
                </c:pt>
                <c:pt idx="2493">
                  <c:v>6.1218996998398065</c:v>
                </c:pt>
                <c:pt idx="2494">
                  <c:v>6.1223193527122159</c:v>
                </c:pt>
                <c:pt idx="2495">
                  <c:v>6.1227386709816738</c:v>
                </c:pt>
                <c:pt idx="2496">
                  <c:v>6.1231576550372946</c:v>
                </c:pt>
                <c:pt idx="2497">
                  <c:v>6.1235763052675978</c:v>
                </c:pt>
                <c:pt idx="2498">
                  <c:v>6.123994622060513</c:v>
                </c:pt>
                <c:pt idx="2499">
                  <c:v>6.1244126058033626</c:v>
                </c:pt>
                <c:pt idx="2500">
                  <c:v>6.1248302568829054</c:v>
                </c:pt>
                <c:pt idx="2501">
                  <c:v>6.1252475756852842</c:v>
                </c:pt>
                <c:pt idx="2502">
                  <c:v>6.1256645625960733</c:v>
                </c:pt>
                <c:pt idx="2503">
                  <c:v>6.1260812180002446</c:v>
                </c:pt>
                <c:pt idx="2504">
                  <c:v>6.1264975422821966</c:v>
                </c:pt>
                <c:pt idx="2505">
                  <c:v>6.1269135358257323</c:v>
                </c:pt>
                <c:pt idx="2506">
                  <c:v>6.127329199014083</c:v>
                </c:pt>
                <c:pt idx="2507">
                  <c:v>6.1277445322298814</c:v>
                </c:pt>
                <c:pt idx="2508">
                  <c:v>6.1281595358551897</c:v>
                </c:pt>
                <c:pt idx="2509">
                  <c:v>6.1285742102714895</c:v>
                </c:pt>
                <c:pt idx="2510">
                  <c:v>6.1289885558596779</c:v>
                </c:pt>
                <c:pt idx="2511">
                  <c:v>6.1294025730000765</c:v>
                </c:pt>
                <c:pt idx="2512">
                  <c:v>6.1298162620724277</c:v>
                </c:pt>
                <c:pt idx="2513">
                  <c:v>6.1302296234559002</c:v>
                </c:pt>
                <c:pt idx="2514">
                  <c:v>6.1306426575290853</c:v>
                </c:pt>
                <c:pt idx="2515">
                  <c:v>6.131055364669999</c:v>
                </c:pt>
                <c:pt idx="2516">
                  <c:v>6.1314677452560904</c:v>
                </c:pt>
                <c:pt idx="2517">
                  <c:v>6.1318797996642296</c:v>
                </c:pt>
                <c:pt idx="2518">
                  <c:v>6.13229152827072</c:v>
                </c:pt>
                <c:pt idx="2519">
                  <c:v>6.1327029314512949</c:v>
                </c:pt>
                <c:pt idx="2520">
                  <c:v>6.133114009581119</c:v>
                </c:pt>
                <c:pt idx="2521">
                  <c:v>6.1335247630347816</c:v>
                </c:pt>
                <c:pt idx="2522">
                  <c:v>6.1339351921863177</c:v>
                </c:pt>
                <c:pt idx="2523">
                  <c:v>6.1343452974091921</c:v>
                </c:pt>
                <c:pt idx="2524">
                  <c:v>6.1347550790763012</c:v>
                </c:pt>
                <c:pt idx="2525">
                  <c:v>6.1351645375599801</c:v>
                </c:pt>
                <c:pt idx="2526">
                  <c:v>6.1355736732320043</c:v>
                </c:pt>
                <c:pt idx="2527">
                  <c:v>6.1359824864635861</c:v>
                </c:pt>
                <c:pt idx="2528">
                  <c:v>6.1363909776253749</c:v>
                </c:pt>
                <c:pt idx="2529">
                  <c:v>6.1367991470874674</c:v>
                </c:pt>
                <c:pt idx="2530">
                  <c:v>6.1372069952193957</c:v>
                </c:pt>
                <c:pt idx="2531">
                  <c:v>6.1376145223901375</c:v>
                </c:pt>
                <c:pt idx="2532">
                  <c:v>6.1380217289681145</c:v>
                </c:pt>
                <c:pt idx="2533">
                  <c:v>6.1384286153211924</c:v>
                </c:pt>
                <c:pt idx="2534">
                  <c:v>6.1388351818166829</c:v>
                </c:pt>
                <c:pt idx="2535">
                  <c:v>6.1392414288213448</c:v>
                </c:pt>
                <c:pt idx="2536">
                  <c:v>6.1396473567013885</c:v>
                </c:pt>
                <c:pt idx="2537">
                  <c:v>6.1400529658224645</c:v>
                </c:pt>
                <c:pt idx="2538">
                  <c:v>6.1404582565496799</c:v>
                </c:pt>
                <c:pt idx="2539">
                  <c:v>6.1408632292475964</c:v>
                </c:pt>
                <c:pt idx="2540">
                  <c:v>6.1412678842802215</c:v>
                </c:pt>
                <c:pt idx="2541">
                  <c:v>6.1416722220110156</c:v>
                </c:pt>
                <c:pt idx="2542">
                  <c:v>6.1420762428029008</c:v>
                </c:pt>
                <c:pt idx="2543">
                  <c:v>6.1424799470182396</c:v>
                </c:pt>
                <c:pt idx="2544">
                  <c:v>6.142883335018869</c:v>
                </c:pt>
                <c:pt idx="2545">
                  <c:v>6.1432864071660713</c:v>
                </c:pt>
                <c:pt idx="2546">
                  <c:v>6.1436891638205875</c:v>
                </c:pt>
                <c:pt idx="2547">
                  <c:v>6.1440916053426253</c:v>
                </c:pt>
                <c:pt idx="2548">
                  <c:v>6.144493732091842</c:v>
                </c:pt>
                <c:pt idx="2549">
                  <c:v>6.1448955444273672</c:v>
                </c:pt>
                <c:pt idx="2550">
                  <c:v>6.1452970427077815</c:v>
                </c:pt>
                <c:pt idx="2551">
                  <c:v>6.1456982272911365</c:v>
                </c:pt>
                <c:pt idx="2552">
                  <c:v>6.1460990985349468</c:v>
                </c:pt>
                <c:pt idx="2553">
                  <c:v>6.1464996567961911</c:v>
                </c:pt>
                <c:pt idx="2554">
                  <c:v>6.1468999024313131</c:v>
                </c:pt>
                <c:pt idx="2555">
                  <c:v>6.1472998357962254</c:v>
                </c:pt>
                <c:pt idx="2556">
                  <c:v>6.1476994572463113</c:v>
                </c:pt>
                <c:pt idx="2557">
                  <c:v>6.148098767136414</c:v>
                </c:pt>
                <c:pt idx="2558">
                  <c:v>6.1484977658208599</c:v>
                </c:pt>
                <c:pt idx="2559">
                  <c:v>6.1488964536534318</c:v>
                </c:pt>
                <c:pt idx="2560">
                  <c:v>6.1492948309874009</c:v>
                </c:pt>
                <c:pt idx="2561">
                  <c:v>6.1496928981754966</c:v>
                </c:pt>
                <c:pt idx="2562">
                  <c:v>6.1500906555699313</c:v>
                </c:pt>
                <c:pt idx="2563">
                  <c:v>6.1504881035223882</c:v>
                </c:pt>
                <c:pt idx="2564">
                  <c:v>6.1508852423840299</c:v>
                </c:pt>
                <c:pt idx="2565">
                  <c:v>6.1512820725054933</c:v>
                </c:pt>
                <c:pt idx="2566">
                  <c:v>6.151678594236893</c:v>
                </c:pt>
                <c:pt idx="2567">
                  <c:v>6.1520748079278214</c:v>
                </c:pt>
                <c:pt idx="2568">
                  <c:v>6.1524707139273573</c:v>
                </c:pt>
                <c:pt idx="2569">
                  <c:v>6.1528663125840541</c:v>
                </c:pt>
                <c:pt idx="2570">
                  <c:v>6.1532616042459463</c:v>
                </c:pt>
                <c:pt idx="2571">
                  <c:v>6.1536565892605513</c:v>
                </c:pt>
                <c:pt idx="2572">
                  <c:v>6.1540512679748787</c:v>
                </c:pt>
                <c:pt idx="2573">
                  <c:v>6.1544456407354104</c:v>
                </c:pt>
                <c:pt idx="2574">
                  <c:v>6.1548397078881187</c:v>
                </c:pt>
                <c:pt idx="2575">
                  <c:v>6.1552334697784676</c:v>
                </c:pt>
                <c:pt idx="2576">
                  <c:v>6.1556269267514008</c:v>
                </c:pt>
                <c:pt idx="2577">
                  <c:v>6.1560200791513555</c:v>
                </c:pt>
                <c:pt idx="2578">
                  <c:v>6.1564129273222505</c:v>
                </c:pt>
                <c:pt idx="2579">
                  <c:v>6.1568054716075054</c:v>
                </c:pt>
                <c:pt idx="2580">
                  <c:v>6.1571977123500279</c:v>
                </c:pt>
                <c:pt idx="2581">
                  <c:v>6.1575896498922109</c:v>
                </c:pt>
                <c:pt idx="2582">
                  <c:v>6.1579812845759463</c:v>
                </c:pt>
                <c:pt idx="2583">
                  <c:v>6.1583726167426232</c:v>
                </c:pt>
                <c:pt idx="2584">
                  <c:v>6.1587636467331137</c:v>
                </c:pt>
                <c:pt idx="2585">
                  <c:v>6.1591543748877999</c:v>
                </c:pt>
                <c:pt idx="2586">
                  <c:v>6.1595448015465504</c:v>
                </c:pt>
                <c:pt idx="2587">
                  <c:v>6.1599349270487345</c:v>
                </c:pt>
                <c:pt idx="2588">
                  <c:v>6.1603247517332225</c:v>
                </c:pt>
                <c:pt idx="2589">
                  <c:v>6.1607142759383855</c:v>
                </c:pt>
                <c:pt idx="2590">
                  <c:v>6.1611035000020848</c:v>
                </c:pt>
                <c:pt idx="2591">
                  <c:v>6.1614924242616933</c:v>
                </c:pt>
                <c:pt idx="2592">
                  <c:v>6.1618810490540827</c:v>
                </c:pt>
                <c:pt idx="2593">
                  <c:v>6.1622693747156294</c:v>
                </c:pt>
                <c:pt idx="2594">
                  <c:v>6.1626574015822086</c:v>
                </c:pt>
                <c:pt idx="2595">
                  <c:v>6.1630451299892055</c:v>
                </c:pt>
                <c:pt idx="2596">
                  <c:v>6.163432560271513</c:v>
                </c:pt>
                <c:pt idx="2597">
                  <c:v>6.1638196927635232</c:v>
                </c:pt>
                <c:pt idx="2598">
                  <c:v>6.1642065277991414</c:v>
                </c:pt>
                <c:pt idx="2599">
                  <c:v>6.1645930657117791</c:v>
                </c:pt>
                <c:pt idx="2600">
                  <c:v>6.1649793068343648</c:v>
                </c:pt>
                <c:pt idx="2601">
                  <c:v>6.1653652514993222</c:v>
                </c:pt>
                <c:pt idx="2602">
                  <c:v>6.1657509000385957</c:v>
                </c:pt>
                <c:pt idx="2603">
                  <c:v>6.1661362527836445</c:v>
                </c:pt>
                <c:pt idx="2604">
                  <c:v>6.1665213100654395</c:v>
                </c:pt>
                <c:pt idx="2605">
                  <c:v>6.1669060722144575</c:v>
                </c:pt>
                <c:pt idx="2606">
                  <c:v>6.1672905395606961</c:v>
                </c:pt>
                <c:pt idx="2607">
                  <c:v>6.1676747124336728</c:v>
                </c:pt>
                <c:pt idx="2608">
                  <c:v>6.1680585911624082</c:v>
                </c:pt>
                <c:pt idx="2609">
                  <c:v>6.1684421760754606</c:v>
                </c:pt>
                <c:pt idx="2610">
                  <c:v>6.168825467500886</c:v>
                </c:pt>
                <c:pt idx="2611">
                  <c:v>6.1692084657662711</c:v>
                </c:pt>
                <c:pt idx="2612">
                  <c:v>6.1695911711987232</c:v>
                </c:pt>
                <c:pt idx="2613">
                  <c:v>6.1699735841248646</c:v>
                </c:pt>
                <c:pt idx="2614">
                  <c:v>6.1703557048708397</c:v>
                </c:pt>
                <c:pt idx="2615">
                  <c:v>6.1707375337623223</c:v>
                </c:pt>
                <c:pt idx="2616">
                  <c:v>6.171119071124501</c:v>
                </c:pt>
                <c:pt idx="2617">
                  <c:v>6.1715003172820975</c:v>
                </c:pt>
                <c:pt idx="2618">
                  <c:v>6.1718812725593484</c:v>
                </c:pt>
                <c:pt idx="2619">
                  <c:v>6.1722619372800285</c:v>
                </c:pt>
                <c:pt idx="2620">
                  <c:v>6.1726423117674312</c:v>
                </c:pt>
                <c:pt idx="2621">
                  <c:v>6.1730223963443773</c:v>
                </c:pt>
                <c:pt idx="2622">
                  <c:v>6.1734021913332189</c:v>
                </c:pt>
                <c:pt idx="2623">
                  <c:v>6.1737816970558406</c:v>
                </c:pt>
                <c:pt idx="2624">
                  <c:v>6.1741609138336511</c:v>
                </c:pt>
                <c:pt idx="2625">
                  <c:v>6.1745398419875936</c:v>
                </c:pt>
                <c:pt idx="2626">
                  <c:v>6.1749184818381444</c:v>
                </c:pt>
                <c:pt idx="2627">
                  <c:v>6.1752968337053087</c:v>
                </c:pt>
                <c:pt idx="2628">
                  <c:v>6.1756748979086282</c:v>
                </c:pt>
                <c:pt idx="2629">
                  <c:v>6.1760526747671829</c:v>
                </c:pt>
                <c:pt idx="2630">
                  <c:v>6.1764301645995783</c:v>
                </c:pt>
                <c:pt idx="2631">
                  <c:v>6.1768073677239652</c:v>
                </c:pt>
                <c:pt idx="2632">
                  <c:v>6.1771842844580256</c:v>
                </c:pt>
                <c:pt idx="2633">
                  <c:v>6.1775609151189883</c:v>
                </c:pt>
                <c:pt idx="2634">
                  <c:v>6.177937260023608</c:v>
                </c:pt>
                <c:pt idx="2635">
                  <c:v>6.1783133194881881</c:v>
                </c:pt>
                <c:pt idx="2636">
                  <c:v>6.1786890938285666</c:v>
                </c:pt>
                <c:pt idx="2637">
                  <c:v>6.1790645833601303</c:v>
                </c:pt>
                <c:pt idx="2638">
                  <c:v>6.1794397883978025</c:v>
                </c:pt>
                <c:pt idx="2639">
                  <c:v>6.1798147092560498</c:v>
                </c:pt>
                <c:pt idx="2640">
                  <c:v>6.1801893462488842</c:v>
                </c:pt>
                <c:pt idx="2641">
                  <c:v>6.1805636996898574</c:v>
                </c:pt>
                <c:pt idx="2642">
                  <c:v>6.1809377698920738</c:v>
                </c:pt>
                <c:pt idx="2643">
                  <c:v>6.1813115571681791</c:v>
                </c:pt>
                <c:pt idx="2644">
                  <c:v>6.1816850618303665</c:v>
                </c:pt>
                <c:pt idx="2645">
                  <c:v>6.1820582841903811</c:v>
                </c:pt>
                <c:pt idx="2646">
                  <c:v>6.1824312245595063</c:v>
                </c:pt>
                <c:pt idx="2647">
                  <c:v>6.1828038832485888</c:v>
                </c:pt>
                <c:pt idx="2648">
                  <c:v>6.1831762605680112</c:v>
                </c:pt>
                <c:pt idx="2649">
                  <c:v>6.1835483568277212</c:v>
                </c:pt>
                <c:pt idx="2650">
                  <c:v>6.1839201723372064</c:v>
                </c:pt>
                <c:pt idx="2651">
                  <c:v>6.1842917074055155</c:v>
                </c:pt>
                <c:pt idx="2652">
                  <c:v>6.1846629623412426</c:v>
                </c:pt>
                <c:pt idx="2653">
                  <c:v>6.1850339374525412</c:v>
                </c:pt>
                <c:pt idx="2654">
                  <c:v>6.1854046330471206</c:v>
                </c:pt>
                <c:pt idx="2655">
                  <c:v>6.1857750494322463</c:v>
                </c:pt>
                <c:pt idx="2656">
                  <c:v>6.1861451869147341</c:v>
                </c:pt>
                <c:pt idx="2657">
                  <c:v>6.1865150458009666</c:v>
                </c:pt>
                <c:pt idx="2658">
                  <c:v>6.1868846263968713</c:v>
                </c:pt>
                <c:pt idx="2659">
                  <c:v>6.187253929007948</c:v>
                </c:pt>
                <c:pt idx="2660">
                  <c:v>6.1876229539392504</c:v>
                </c:pt>
                <c:pt idx="2661">
                  <c:v>6.1879917014953918</c:v>
                </c:pt>
                <c:pt idx="2662">
                  <c:v>6.1883601719805519</c:v>
                </c:pt>
                <c:pt idx="2663">
                  <c:v>6.1887283656984629</c:v>
                </c:pt>
                <c:pt idx="2664">
                  <c:v>6.1890962829524323</c:v>
                </c:pt>
                <c:pt idx="2665">
                  <c:v>6.1894639240453202</c:v>
                </c:pt>
                <c:pt idx="2666">
                  <c:v>6.1898312892795548</c:v>
                </c:pt>
                <c:pt idx="2667">
                  <c:v>6.1901983789571311</c:v>
                </c:pt>
                <c:pt idx="2668">
                  <c:v>6.1905651933796122</c:v>
                </c:pt>
                <c:pt idx="2669">
                  <c:v>6.1909317328481261</c:v>
                </c:pt>
                <c:pt idx="2670">
                  <c:v>6.1912979976633604</c:v>
                </c:pt>
                <c:pt idx="2671">
                  <c:v>6.1916639881255815</c:v>
                </c:pt>
                <c:pt idx="2672">
                  <c:v>6.1920297045346206</c:v>
                </c:pt>
                <c:pt idx="2673">
                  <c:v>6.1923951471898828</c:v>
                </c:pt>
                <c:pt idx="2674">
                  <c:v>6.192760316390336</c:v>
                </c:pt>
                <c:pt idx="2675">
                  <c:v>6.1931252124345217</c:v>
                </c:pt>
                <c:pt idx="2676">
                  <c:v>6.1934898356205608</c:v>
                </c:pt>
                <c:pt idx="2677">
                  <c:v>6.1938541862461403</c:v>
                </c:pt>
                <c:pt idx="2678">
                  <c:v>6.1942182646085193</c:v>
                </c:pt>
                <c:pt idx="2679">
                  <c:v>6.1945820710045378</c:v>
                </c:pt>
                <c:pt idx="2680">
                  <c:v>6.194945605730604</c:v>
                </c:pt>
                <c:pt idx="2681">
                  <c:v>6.1953088690827069</c:v>
                </c:pt>
                <c:pt idx="2682">
                  <c:v>6.195671861356411</c:v>
                </c:pt>
                <c:pt idx="2683">
                  <c:v>6.1960345828468579</c:v>
                </c:pt>
                <c:pt idx="2684">
                  <c:v>6.1963970338487631</c:v>
                </c:pt>
                <c:pt idx="2685">
                  <c:v>6.1967592146564296</c:v>
                </c:pt>
                <c:pt idx="2686">
                  <c:v>6.1971211255637328</c:v>
                </c:pt>
                <c:pt idx="2687">
                  <c:v>6.1974827668641321</c:v>
                </c:pt>
                <c:pt idx="2688">
                  <c:v>6.197844138850666</c:v>
                </c:pt>
                <c:pt idx="2689">
                  <c:v>6.198205241815959</c:v>
                </c:pt>
                <c:pt idx="2690">
                  <c:v>6.1985660760522077</c:v>
                </c:pt>
                <c:pt idx="2691">
                  <c:v>6.198926641851207</c:v>
                </c:pt>
                <c:pt idx="2692">
                  <c:v>6.199286939504324</c:v>
                </c:pt>
                <c:pt idx="2693">
                  <c:v>6.1996469693025134</c:v>
                </c:pt>
                <c:pt idx="2694">
                  <c:v>6.2000067315363214</c:v>
                </c:pt>
                <c:pt idx="2695">
                  <c:v>6.2003662264958717</c:v>
                </c:pt>
                <c:pt idx="2696">
                  <c:v>6.2007254544708772</c:v>
                </c:pt>
                <c:pt idx="2697">
                  <c:v>6.2010844157506462</c:v>
                </c:pt>
                <c:pt idx="2698">
                  <c:v>6.2014431106240622</c:v>
                </c:pt>
                <c:pt idx="2699">
                  <c:v>6.2018015393796126</c:v>
                </c:pt>
                <c:pt idx="2700">
                  <c:v>6.2021597023053605</c:v>
                </c:pt>
                <c:pt idx="2701">
                  <c:v>6.2025175996889725</c:v>
                </c:pt>
                <c:pt idx="2702">
                  <c:v>6.2028752318176963</c:v>
                </c:pt>
                <c:pt idx="2703">
                  <c:v>6.2032325989783779</c:v>
                </c:pt>
                <c:pt idx="2704">
                  <c:v>6.2035897014574495</c:v>
                </c:pt>
                <c:pt idx="2705">
                  <c:v>6.2039465395409419</c:v>
                </c:pt>
                <c:pt idx="2706">
                  <c:v>6.2043031135144826</c:v>
                </c:pt>
                <c:pt idx="2707">
                  <c:v>6.2046594236632906</c:v>
                </c:pt>
                <c:pt idx="2708">
                  <c:v>6.2050154702721763</c:v>
                </c:pt>
                <c:pt idx="2709">
                  <c:v>6.2053712536255539</c:v>
                </c:pt>
                <c:pt idx="2710">
                  <c:v>6.2057267740074327</c:v>
                </c:pt>
                <c:pt idx="2711">
                  <c:v>6.2060820317014134</c:v>
                </c:pt>
                <c:pt idx="2712">
                  <c:v>6.2064370269907005</c:v>
                </c:pt>
                <c:pt idx="2713">
                  <c:v>6.2067917601581026</c:v>
                </c:pt>
                <c:pt idx="2714">
                  <c:v>6.2071462314860195</c:v>
                </c:pt>
                <c:pt idx="2715">
                  <c:v>6.2075004412564532</c:v>
                </c:pt>
                <c:pt idx="2716">
                  <c:v>6.2078543897510094</c:v>
                </c:pt>
                <c:pt idx="2717">
                  <c:v>6.2082080772508963</c:v>
                </c:pt>
                <c:pt idx="2718">
                  <c:v>6.2085615040369184</c:v>
                </c:pt>
                <c:pt idx="2719">
                  <c:v>6.2089146703894968</c:v>
                </c:pt>
                <c:pt idx="2720">
                  <c:v>6.2092675765886423</c:v>
                </c:pt>
                <c:pt idx="2721">
                  <c:v>6.2096202229139763</c:v>
                </c:pt>
                <c:pt idx="2722">
                  <c:v>6.2099726096447281</c:v>
                </c:pt>
                <c:pt idx="2723">
                  <c:v>6.2103247370597252</c:v>
                </c:pt>
                <c:pt idx="2724">
                  <c:v>6.2106766054374134</c:v>
                </c:pt>
                <c:pt idx="2725">
                  <c:v>6.2110282150558369</c:v>
                </c:pt>
                <c:pt idx="2726">
                  <c:v>6.211379566192651</c:v>
                </c:pt>
                <c:pt idx="2727">
                  <c:v>6.2117306591251218</c:v>
                </c:pt>
                <c:pt idx="2728">
                  <c:v>6.2120814941301212</c:v>
                </c:pt>
                <c:pt idx="2729">
                  <c:v>6.2124320714841303</c:v>
                </c:pt>
                <c:pt idx="2730">
                  <c:v>6.2127823914632483</c:v>
                </c:pt>
                <c:pt idx="2731">
                  <c:v>6.2131324543431798</c:v>
                </c:pt>
                <c:pt idx="2732">
                  <c:v>6.213482260399239</c:v>
                </c:pt>
                <c:pt idx="2733">
                  <c:v>6.213831809906365</c:v>
                </c:pt>
                <c:pt idx="2734">
                  <c:v>6.2141811031390954</c:v>
                </c:pt>
                <c:pt idx="2735">
                  <c:v>6.2145301403715933</c:v>
                </c:pt>
                <c:pt idx="2736">
                  <c:v>6.2148789218776326</c:v>
                </c:pt>
                <c:pt idx="2737">
                  <c:v>6.2152274479306016</c:v>
                </c:pt>
                <c:pt idx="2738">
                  <c:v>6.215575718803505</c:v>
                </c:pt>
                <c:pt idx="2739">
                  <c:v>6.2159237347689693</c:v>
                </c:pt>
                <c:pt idx="2740">
                  <c:v>6.2162714960992318</c:v>
                </c:pt>
                <c:pt idx="2741">
                  <c:v>6.2166190030661514</c:v>
                </c:pt>
                <c:pt idx="2742">
                  <c:v>6.2169662559412071</c:v>
                </c:pt>
                <c:pt idx="2743">
                  <c:v>6.2173132549954904</c:v>
                </c:pt>
                <c:pt idx="2744">
                  <c:v>6.2176600004997269</c:v>
                </c:pt>
                <c:pt idx="2745">
                  <c:v>6.2180064927242498</c:v>
                </c:pt>
                <c:pt idx="2746">
                  <c:v>6.2183527319390208</c:v>
                </c:pt>
                <c:pt idx="2747">
                  <c:v>6.2186987184136218</c:v>
                </c:pt>
                <c:pt idx="2748">
                  <c:v>6.2190444524172541</c:v>
                </c:pt>
                <c:pt idx="2749">
                  <c:v>6.21938993421875</c:v>
                </c:pt>
                <c:pt idx="2750">
                  <c:v>6.2197351640865595</c:v>
                </c:pt>
                <c:pt idx="2751">
                  <c:v>6.2200801422887597</c:v>
                </c:pt>
                <c:pt idx="2752">
                  <c:v>6.2204248690930548</c:v>
                </c:pt>
                <c:pt idx="2753">
                  <c:v>6.220769344766774</c:v>
                </c:pt>
                <c:pt idx="2754">
                  <c:v>6.2211135695768718</c:v>
                </c:pt>
                <c:pt idx="2755">
                  <c:v>6.2214575437899295</c:v>
                </c:pt>
                <c:pt idx="2756">
                  <c:v>6.2218012676721628</c:v>
                </c:pt>
                <c:pt idx="2757">
                  <c:v>6.2221447414894051</c:v>
                </c:pt>
                <c:pt idx="2758">
                  <c:v>6.2224879655071295</c:v>
                </c:pt>
                <c:pt idx="2759">
                  <c:v>6.222830939990434</c:v>
                </c:pt>
                <c:pt idx="2760">
                  <c:v>6.2231736652040475</c:v>
                </c:pt>
                <c:pt idx="2761">
                  <c:v>6.2235161414123326</c:v>
                </c:pt>
                <c:pt idx="2762">
                  <c:v>6.2238583688792808</c:v>
                </c:pt>
                <c:pt idx="2763">
                  <c:v>6.2242003478685142</c:v>
                </c:pt>
                <c:pt idx="2764">
                  <c:v>6.2245420786432959</c:v>
                </c:pt>
                <c:pt idx="2765">
                  <c:v>6.2248835614665143</c:v>
                </c:pt>
                <c:pt idx="2766">
                  <c:v>6.2252247966007008</c:v>
                </c:pt>
                <c:pt idx="2767">
                  <c:v>6.2255657843080119</c:v>
                </c:pt>
                <c:pt idx="2768">
                  <c:v>6.2259065248502452</c:v>
                </c:pt>
                <c:pt idx="2769">
                  <c:v>6.2262470184888361</c:v>
                </c:pt>
                <c:pt idx="2770">
                  <c:v>6.2265872654848522</c:v>
                </c:pt>
                <c:pt idx="2771">
                  <c:v>6.2269272660990076</c:v>
                </c:pt>
                <c:pt idx="2772">
                  <c:v>6.2272670205916398</c:v>
                </c:pt>
                <c:pt idx="2773">
                  <c:v>6.2276065292227401</c:v>
                </c:pt>
                <c:pt idx="2774">
                  <c:v>6.2279457922519281</c:v>
                </c:pt>
                <c:pt idx="2775">
                  <c:v>6.2282848099384704</c:v>
                </c:pt>
                <c:pt idx="2776">
                  <c:v>6.2286235825412728</c:v>
                </c:pt>
                <c:pt idx="2777">
                  <c:v>6.2289621103188804</c:v>
                </c:pt>
                <c:pt idx="2778">
                  <c:v>6.2293003935294813</c:v>
                </c:pt>
                <c:pt idx="2779">
                  <c:v>6.2296384324309031</c:v>
                </c:pt>
                <c:pt idx="2780">
                  <c:v>6.2299762272806216</c:v>
                </c:pt>
                <c:pt idx="2781">
                  <c:v>6.2303137783357574</c:v>
                </c:pt>
                <c:pt idx="2782">
                  <c:v>6.2306510858530686</c:v>
                </c:pt>
                <c:pt idx="2783">
                  <c:v>6.2309881500889599</c:v>
                </c:pt>
                <c:pt idx="2784">
                  <c:v>6.2313249712994825</c:v>
                </c:pt>
                <c:pt idx="2785">
                  <c:v>6.2316615497403411</c:v>
                </c:pt>
                <c:pt idx="2786">
                  <c:v>6.2319978856668747</c:v>
                </c:pt>
                <c:pt idx="2787">
                  <c:v>6.2323339793340793</c:v>
                </c:pt>
                <c:pt idx="2788">
                  <c:v>6.2326698309965938</c:v>
                </c:pt>
                <c:pt idx="2789">
                  <c:v>6.2330054409087055</c:v>
                </c:pt>
                <c:pt idx="2790">
                  <c:v>6.2333408093243516</c:v>
                </c:pt>
                <c:pt idx="2791">
                  <c:v>6.2336759364971215</c:v>
                </c:pt>
                <c:pt idx="2792">
                  <c:v>6.2340108226802524</c:v>
                </c:pt>
                <c:pt idx="2793">
                  <c:v>6.2343454681266337</c:v>
                </c:pt>
                <c:pt idx="2794">
                  <c:v>6.2346798730888064</c:v>
                </c:pt>
                <c:pt idx="2795">
                  <c:v>6.23501403781896</c:v>
                </c:pt>
                <c:pt idx="2796">
                  <c:v>6.2353479625689463</c:v>
                </c:pt>
                <c:pt idx="2797">
                  <c:v>6.2356816475902566</c:v>
                </c:pt>
                <c:pt idx="2798">
                  <c:v>6.2360150931340446</c:v>
                </c:pt>
                <c:pt idx="2799">
                  <c:v>6.236348299451123</c:v>
                </c:pt>
                <c:pt idx="2800">
                  <c:v>6.2366812667919476</c:v>
                </c:pt>
                <c:pt idx="2801">
                  <c:v>6.2370139954066381</c:v>
                </c:pt>
                <c:pt idx="2802">
                  <c:v>6.2373464855449701</c:v>
                </c:pt>
                <c:pt idx="2803">
                  <c:v>6.2376787374563722</c:v>
                </c:pt>
                <c:pt idx="2804">
                  <c:v>6.2380107513899361</c:v>
                </c:pt>
                <c:pt idx="2805">
                  <c:v>6.2383425275944013</c:v>
                </c:pt>
                <c:pt idx="2806">
                  <c:v>6.2386740663181808</c:v>
                </c:pt>
                <c:pt idx="2807">
                  <c:v>6.2390053678093338</c:v>
                </c:pt>
                <c:pt idx="2808">
                  <c:v>6.239336432315584</c:v>
                </c:pt>
                <c:pt idx="2809">
                  <c:v>6.2396672600843175</c:v>
                </c:pt>
                <c:pt idx="2810">
                  <c:v>6.2399978513625776</c:v>
                </c:pt>
                <c:pt idx="2811">
                  <c:v>6.24032820639707</c:v>
                </c:pt>
                <c:pt idx="2812">
                  <c:v>6.2406583254341683</c:v>
                </c:pt>
                <c:pt idx="2813">
                  <c:v>6.2409882087198962</c:v>
                </c:pt>
                <c:pt idx="2814">
                  <c:v>6.2413178564999541</c:v>
                </c:pt>
                <c:pt idx="2815">
                  <c:v>6.2416472690196976</c:v>
                </c:pt>
                <c:pt idx="2816">
                  <c:v>6.2419764465241485</c:v>
                </c:pt>
                <c:pt idx="2817">
                  <c:v>6.2423053892579965</c:v>
                </c:pt>
                <c:pt idx="2818">
                  <c:v>6.2426340974655918</c:v>
                </c:pt>
                <c:pt idx="2819">
                  <c:v>6.2429625713909545</c:v>
                </c:pt>
                <c:pt idx="2820">
                  <c:v>6.2432908112777667</c:v>
                </c:pt>
                <c:pt idx="2821">
                  <c:v>6.2436188173693896</c:v>
                </c:pt>
                <c:pt idx="2822">
                  <c:v>6.243946589908834</c:v>
                </c:pt>
                <c:pt idx="2823">
                  <c:v>6.2442741291387929</c:v>
                </c:pt>
                <c:pt idx="2824">
                  <c:v>6.244601435301627</c:v>
                </c:pt>
                <c:pt idx="2825">
                  <c:v>6.2449285086393562</c:v>
                </c:pt>
                <c:pt idx="2826">
                  <c:v>6.2452553493936822</c:v>
                </c:pt>
                <c:pt idx="2827">
                  <c:v>6.2455819578059675</c:v>
                </c:pt>
                <c:pt idx="2828">
                  <c:v>6.2459083341172565</c:v>
                </c:pt>
                <c:pt idx="2829">
                  <c:v>6.2462344785682564</c:v>
                </c:pt>
                <c:pt idx="2830">
                  <c:v>6.2465603913993508</c:v>
                </c:pt>
                <c:pt idx="2831">
                  <c:v>6.2468860728505913</c:v>
                </c:pt>
                <c:pt idx="2832">
                  <c:v>6.2472115231617114</c:v>
                </c:pt>
                <c:pt idx="2833">
                  <c:v>6.2475367425721071</c:v>
                </c:pt>
                <c:pt idx="2834">
                  <c:v>6.2478617313208566</c:v>
                </c:pt>
                <c:pt idx="2835">
                  <c:v>6.2481864896467147</c:v>
                </c:pt>
                <c:pt idx="2836">
                  <c:v>6.2485110177881058</c:v>
                </c:pt>
                <c:pt idx="2837">
                  <c:v>6.2488353159831345</c:v>
                </c:pt>
                <c:pt idx="2838">
                  <c:v>6.2491593844695785</c:v>
                </c:pt>
                <c:pt idx="2839">
                  <c:v>6.2494832234848943</c:v>
                </c:pt>
                <c:pt idx="2840">
                  <c:v>6.2498068332662164</c:v>
                </c:pt>
                <c:pt idx="2841">
                  <c:v>6.2501302140503583</c:v>
                </c:pt>
                <c:pt idx="2842">
                  <c:v>6.2504533660738151</c:v>
                </c:pt>
                <c:pt idx="2843">
                  <c:v>6.2507762895727463</c:v>
                </c:pt>
                <c:pt idx="2844">
                  <c:v>6.2510989847830114</c:v>
                </c:pt>
                <c:pt idx="2845">
                  <c:v>6.2514214519401392</c:v>
                </c:pt>
                <c:pt idx="2846">
                  <c:v>6.2517436912793407</c:v>
                </c:pt>
                <c:pt idx="2847">
                  <c:v>6.2520657030355054</c:v>
                </c:pt>
                <c:pt idx="2848">
                  <c:v>6.2523874874432153</c:v>
                </c:pt>
                <c:pt idx="2849">
                  <c:v>6.252709044736724</c:v>
                </c:pt>
                <c:pt idx="2850">
                  <c:v>6.2530303751499723</c:v>
                </c:pt>
                <c:pt idx="2851">
                  <c:v>6.2533514789165832</c:v>
                </c:pt>
                <c:pt idx="2852">
                  <c:v>6.2536723562698633</c:v>
                </c:pt>
                <c:pt idx="2853">
                  <c:v>6.2539930074428138</c:v>
                </c:pt>
                <c:pt idx="2854">
                  <c:v>6.2543134326681002</c:v>
                </c:pt>
                <c:pt idx="2855">
                  <c:v>6.2546336321780966</c:v>
                </c:pt>
                <c:pt idx="2856">
                  <c:v>6.254953606204845</c:v>
                </c:pt>
                <c:pt idx="2857">
                  <c:v>6.2552733549800905</c:v>
                </c:pt>
                <c:pt idx="2858">
                  <c:v>6.2555928787352482</c:v>
                </c:pt>
                <c:pt idx="2859">
                  <c:v>6.2559121777014344</c:v>
                </c:pt>
                <c:pt idx="2860">
                  <c:v>6.2562312521094459</c:v>
                </c:pt>
                <c:pt idx="2861">
                  <c:v>6.2565501021897774</c:v>
                </c:pt>
                <c:pt idx="2862">
                  <c:v>6.2568687281725968</c:v>
                </c:pt>
                <c:pt idx="2863">
                  <c:v>6.2571871302877824</c:v>
                </c:pt>
                <c:pt idx="2864">
                  <c:v>6.2575053087648822</c:v>
                </c:pt>
                <c:pt idx="2865">
                  <c:v>6.2578232638331546</c:v>
                </c:pt>
                <c:pt idx="2866">
                  <c:v>6.2581409957215328</c:v>
                </c:pt>
                <c:pt idx="2867">
                  <c:v>6.2584585046586518</c:v>
                </c:pt>
                <c:pt idx="2868">
                  <c:v>6.2587757908728392</c:v>
                </c:pt>
                <c:pt idx="2869">
                  <c:v>6.2590928545921063</c:v>
                </c:pt>
                <c:pt idx="2870">
                  <c:v>6.2594096960441696</c:v>
                </c:pt>
                <c:pt idx="2871">
                  <c:v>6.2597263154564331</c:v>
                </c:pt>
                <c:pt idx="2872">
                  <c:v>6.2600427130559932</c:v>
                </c:pt>
                <c:pt idx="2873">
                  <c:v>6.2603588890696464</c:v>
                </c:pt>
                <c:pt idx="2874">
                  <c:v>6.2606748437238853</c:v>
                </c:pt>
                <c:pt idx="2875">
                  <c:v>6.2609905772448915</c:v>
                </c:pt>
                <c:pt idx="2876">
                  <c:v>6.2613060898585502</c:v>
                </c:pt>
                <c:pt idx="2877">
                  <c:v>6.2616213817904356</c:v>
                </c:pt>
                <c:pt idx="2878">
                  <c:v>6.2619364532658341</c:v>
                </c:pt>
                <c:pt idx="2879">
                  <c:v>6.2622513045097108</c:v>
                </c:pt>
                <c:pt idx="2880">
                  <c:v>6.2625659357467462</c:v>
                </c:pt>
                <c:pt idx="2881">
                  <c:v>6.2628803472013086</c:v>
                </c:pt>
                <c:pt idx="2882">
                  <c:v>6.2631945390974728</c:v>
                </c:pt>
                <c:pt idx="2883">
                  <c:v>6.2635085116590066</c:v>
                </c:pt>
                <c:pt idx="2884">
                  <c:v>6.2638222651093844</c:v>
                </c:pt>
                <c:pt idx="2885">
                  <c:v>6.2641357996717808</c:v>
                </c:pt>
                <c:pt idx="2886">
                  <c:v>6.264449115569068</c:v>
                </c:pt>
                <c:pt idx="2887">
                  <c:v>6.264762213023829</c:v>
                </c:pt>
                <c:pt idx="2888">
                  <c:v>6.2650750922583338</c:v>
                </c:pt>
                <c:pt idx="2889">
                  <c:v>6.2653877534945686</c:v>
                </c:pt>
                <c:pt idx="2890">
                  <c:v>6.2657001969542225</c:v>
                </c:pt>
                <c:pt idx="2891">
                  <c:v>6.2660124228586813</c:v>
                </c:pt>
                <c:pt idx="2892">
                  <c:v>6.2663244314290409</c:v>
                </c:pt>
                <c:pt idx="2893">
                  <c:v>6.266636222886099</c:v>
                </c:pt>
                <c:pt idx="2894">
                  <c:v>6.2669477974503618</c:v>
                </c:pt>
                <c:pt idx="2895">
                  <c:v>6.2672591553420371</c:v>
                </c:pt>
                <c:pt idx="2896">
                  <c:v>6.2675702967810416</c:v>
                </c:pt>
                <c:pt idx="2897">
                  <c:v>6.2678812219870021</c:v>
                </c:pt>
                <c:pt idx="2898">
                  <c:v>6.2681919311792438</c:v>
                </c:pt>
                <c:pt idx="2899">
                  <c:v>6.2685024245768126</c:v>
                </c:pt>
                <c:pt idx="2900">
                  <c:v>6.268812702398451</c:v>
                </c:pt>
                <c:pt idx="2901">
                  <c:v>6.2691227648626153</c:v>
                </c:pt>
                <c:pt idx="2902">
                  <c:v>6.2694326121874688</c:v>
                </c:pt>
                <c:pt idx="2903">
                  <c:v>6.2697422445908906</c:v>
                </c:pt>
                <c:pt idx="2904">
                  <c:v>6.2700516622904612</c:v>
                </c:pt>
                <c:pt idx="2905">
                  <c:v>6.2703608655034788</c:v>
                </c:pt>
                <c:pt idx="2906">
                  <c:v>6.2706698544469539</c:v>
                </c:pt>
                <c:pt idx="2907">
                  <c:v>6.2709786293375984</c:v>
                </c:pt>
                <c:pt idx="2908">
                  <c:v>6.2712871903918472</c:v>
                </c:pt>
                <c:pt idx="2909">
                  <c:v>6.2715955378258421</c:v>
                </c:pt>
                <c:pt idx="2910">
                  <c:v>6.2719036718554388</c:v>
                </c:pt>
                <c:pt idx="2911">
                  <c:v>6.272211592696209</c:v>
                </c:pt>
                <c:pt idx="2912">
                  <c:v>6.2725193005634381</c:v>
                </c:pt>
                <c:pt idx="2913">
                  <c:v>6.2728267956721204</c:v>
                </c:pt>
                <c:pt idx="2914">
                  <c:v>6.2731340782369713</c:v>
                </c:pt>
                <c:pt idx="2915">
                  <c:v>6.2734411484724202</c:v>
                </c:pt>
                <c:pt idx="2916">
                  <c:v>6.2737480065926103</c:v>
                </c:pt>
                <c:pt idx="2917">
                  <c:v>6.2740546528114063</c:v>
                </c:pt>
                <c:pt idx="2918">
                  <c:v>6.2743610873423812</c:v>
                </c:pt>
                <c:pt idx="2919">
                  <c:v>6.2746673103988311</c:v>
                </c:pt>
                <c:pt idx="2920">
                  <c:v>6.2749733221937749</c:v>
                </c:pt>
                <c:pt idx="2921">
                  <c:v>6.2752791229399367</c:v>
                </c:pt>
                <c:pt idx="2922">
                  <c:v>6.2755847128497706</c:v>
                </c:pt>
                <c:pt idx="2923">
                  <c:v>6.2758900921354428</c:v>
                </c:pt>
                <c:pt idx="2924">
                  <c:v>6.2761952610088425</c:v>
                </c:pt>
                <c:pt idx="2925">
                  <c:v>6.2765002196815782</c:v>
                </c:pt>
                <c:pt idx="2926">
                  <c:v>6.2768049683649814</c:v>
                </c:pt>
                <c:pt idx="2927">
                  <c:v>6.2771095072701009</c:v>
                </c:pt>
                <c:pt idx="2928">
                  <c:v>6.277413836607705</c:v>
                </c:pt>
                <c:pt idx="2929">
                  <c:v>6.2777179565882939</c:v>
                </c:pt>
                <c:pt idx="2930">
                  <c:v>6.2780218674220762</c:v>
                </c:pt>
                <c:pt idx="2931">
                  <c:v>6.2783255693189925</c:v>
                </c:pt>
                <c:pt idx="2932">
                  <c:v>6.278629062488708</c:v>
                </c:pt>
                <c:pt idx="2933">
                  <c:v>6.2789323471406053</c:v>
                </c:pt>
                <c:pt idx="2934">
                  <c:v>6.2792354234837919</c:v>
                </c:pt>
                <c:pt idx="2935">
                  <c:v>6.2795382917271088</c:v>
                </c:pt>
                <c:pt idx="2936">
                  <c:v>6.2798409520791072</c:v>
                </c:pt>
                <c:pt idx="2937">
                  <c:v>6.280143404748074</c:v>
                </c:pt>
                <c:pt idx="2938">
                  <c:v>6.2804456499420258</c:v>
                </c:pt>
                <c:pt idx="2939">
                  <c:v>6.2807476878686899</c:v>
                </c:pt>
                <c:pt idx="2940">
                  <c:v>6.2810495187355357</c:v>
                </c:pt>
                <c:pt idx="2941">
                  <c:v>6.2813511427497577</c:v>
                </c:pt>
                <c:pt idx="2942">
                  <c:v>6.2816525601182676</c:v>
                </c:pt>
                <c:pt idx="2943">
                  <c:v>6.2819537710477178</c:v>
                </c:pt>
                <c:pt idx="2944">
                  <c:v>6.2822547757444784</c:v>
                </c:pt>
                <c:pt idx="2945">
                  <c:v>6.2825555744146584</c:v>
                </c:pt>
                <c:pt idx="2946">
                  <c:v>6.2828561672640912</c:v>
                </c:pt>
                <c:pt idx="2947">
                  <c:v>6.2831565544983405</c:v>
                </c:pt>
                <c:pt idx="2948">
                  <c:v>6.2834567363226981</c:v>
                </c:pt>
                <c:pt idx="2949">
                  <c:v>6.283756712942191</c:v>
                </c:pt>
                <c:pt idx="2950">
                  <c:v>6.2840564845615781</c:v>
                </c:pt>
                <c:pt idx="2951">
                  <c:v>6.2843560513853447</c:v>
                </c:pt>
                <c:pt idx="2952">
                  <c:v>6.2846554136177115</c:v>
                </c:pt>
                <c:pt idx="2953">
                  <c:v>6.2849545714626309</c:v>
                </c:pt>
                <c:pt idx="2954">
                  <c:v>6.2852535251237889</c:v>
                </c:pt>
                <c:pt idx="2955">
                  <c:v>6.2855522748046013</c:v>
                </c:pt>
                <c:pt idx="2956">
                  <c:v>6.2858508207082284</c:v>
                </c:pt>
                <c:pt idx="2957">
                  <c:v>6.2861491630375514</c:v>
                </c:pt>
                <c:pt idx="2958">
                  <c:v>6.2864473019951941</c:v>
                </c:pt>
                <c:pt idx="2959">
                  <c:v>6.2867452377835118</c:v>
                </c:pt>
                <c:pt idx="2960">
                  <c:v>6.2870429706046007</c:v>
                </c:pt>
                <c:pt idx="2961">
                  <c:v>6.2873405006602852</c:v>
                </c:pt>
                <c:pt idx="2962">
                  <c:v>6.2876378281521319</c:v>
                </c:pt>
                <c:pt idx="2963">
                  <c:v>6.287934953281443</c:v>
                </c:pt>
                <c:pt idx="2964">
                  <c:v>6.2882318762492577</c:v>
                </c:pt>
                <c:pt idx="2965">
                  <c:v>6.2885285972563523</c:v>
                </c:pt>
                <c:pt idx="2966">
                  <c:v>6.2888251165032383</c:v>
                </c:pt>
                <c:pt idx="2967">
                  <c:v>6.2891214341901769</c:v>
                </c:pt>
                <c:pt idx="2968">
                  <c:v>6.2894175505171521</c:v>
                </c:pt>
                <c:pt idx="2969">
                  <c:v>6.2897134656839029</c:v>
                </c:pt>
                <c:pt idx="2970">
                  <c:v>6.2900091798898927</c:v>
                </c:pt>
                <c:pt idx="2971">
                  <c:v>6.2903046933343383</c:v>
                </c:pt>
                <c:pt idx="2972">
                  <c:v>6.2906000062161933</c:v>
                </c:pt>
                <c:pt idx="2973">
                  <c:v>6.2908951187341469</c:v>
                </c:pt>
                <c:pt idx="2974">
                  <c:v>6.2911900310866375</c:v>
                </c:pt>
                <c:pt idx="2975">
                  <c:v>6.2914847434718375</c:v>
                </c:pt>
                <c:pt idx="2976">
                  <c:v>6.2917792560876702</c:v>
                </c:pt>
                <c:pt idx="2977">
                  <c:v>6.2920735691317944</c:v>
                </c:pt>
                <c:pt idx="2978">
                  <c:v>6.2923676828016202</c:v>
                </c:pt>
                <c:pt idx="2979">
                  <c:v>6.2926615972942894</c:v>
                </c:pt>
                <c:pt idx="2980">
                  <c:v>6.2929553128066953</c:v>
                </c:pt>
                <c:pt idx="2981">
                  <c:v>6.2932488295354787</c:v>
                </c:pt>
                <c:pt idx="2982">
                  <c:v>6.2935421476770177</c:v>
                </c:pt>
                <c:pt idx="2983">
                  <c:v>6.2938352674274398</c:v>
                </c:pt>
                <c:pt idx="2984">
                  <c:v>6.2941281889826186</c:v>
                </c:pt>
                <c:pt idx="2985">
                  <c:v>6.29442091253817</c:v>
                </c:pt>
                <c:pt idx="2986">
                  <c:v>6.2947134382894614</c:v>
                </c:pt>
                <c:pt idx="2987">
                  <c:v>6.2950057664316006</c:v>
                </c:pt>
                <c:pt idx="2988">
                  <c:v>6.2952978971594504</c:v>
                </c:pt>
                <c:pt idx="2989">
                  <c:v>6.2955898306676126</c:v>
                </c:pt>
                <c:pt idx="2990">
                  <c:v>6.2958815671504453</c:v>
                </c:pt>
                <c:pt idx="2991">
                  <c:v>6.2961731068020512</c:v>
                </c:pt>
                <c:pt idx="2992">
                  <c:v>6.2964644498162787</c:v>
                </c:pt>
                <c:pt idx="2993">
                  <c:v>6.296755596386733</c:v>
                </c:pt>
                <c:pt idx="2994">
                  <c:v>6.2970465467067616</c:v>
                </c:pt>
                <c:pt idx="2995">
                  <c:v>6.2973373009694669</c:v>
                </c:pt>
                <c:pt idx="2996">
                  <c:v>6.2976278593677009</c:v>
                </c:pt>
                <c:pt idx="2997">
                  <c:v>6.2979182220940597</c:v>
                </c:pt>
                <c:pt idx="2998">
                  <c:v>6.2982083893409015</c:v>
                </c:pt>
                <c:pt idx="2999">
                  <c:v>6.2984983613003322</c:v>
                </c:pt>
                <c:pt idx="3000">
                  <c:v>6.2987881381642055</c:v>
                </c:pt>
                <c:pt idx="3001">
                  <c:v>6.2990777201241279</c:v>
                </c:pt>
                <c:pt idx="3002">
                  <c:v>6.2993671073714665</c:v>
                </c:pt>
                <c:pt idx="3003">
                  <c:v>6.2996563000973396</c:v>
                </c:pt>
                <c:pt idx="3004">
                  <c:v>6.2999452984926059</c:v>
                </c:pt>
                <c:pt idx="3005">
                  <c:v>6.300234102747897</c:v>
                </c:pt>
                <c:pt idx="3006">
                  <c:v>6.3005227130535868</c:v>
                </c:pt>
                <c:pt idx="3007">
                  <c:v>6.3008111295998077</c:v>
                </c:pt>
                <c:pt idx="3008">
                  <c:v>6.3010993525764469</c:v>
                </c:pt>
                <c:pt idx="3009">
                  <c:v>6.3013873821731483</c:v>
                </c:pt>
                <c:pt idx="3010">
                  <c:v>6.3016752185793088</c:v>
                </c:pt>
                <c:pt idx="3011">
                  <c:v>6.3019628619840855</c:v>
                </c:pt>
                <c:pt idx="3012">
                  <c:v>6.3022503125763887</c:v>
                </c:pt>
                <c:pt idx="3013">
                  <c:v>6.3025375705448887</c:v>
                </c:pt>
                <c:pt idx="3014">
                  <c:v>6.3028246360780127</c:v>
                </c:pt>
                <c:pt idx="3015">
                  <c:v>6.3031115093639443</c:v>
                </c:pt>
                <c:pt idx="3016">
                  <c:v>6.303398190590622</c:v>
                </c:pt>
                <c:pt idx="3017">
                  <c:v>6.3036846799457571</c:v>
                </c:pt>
                <c:pt idx="3018">
                  <c:v>6.3039709776167996</c:v>
                </c:pt>
                <c:pt idx="3019">
                  <c:v>6.3042570837909757</c:v>
                </c:pt>
                <c:pt idx="3020">
                  <c:v>6.3045429986552648</c:v>
                </c:pt>
                <c:pt idx="3021">
                  <c:v>6.3048287223964028</c:v>
                </c:pt>
                <c:pt idx="3022">
                  <c:v>6.305114255200893</c:v>
                </c:pt>
                <c:pt idx="3023">
                  <c:v>6.3053995972549988</c:v>
                </c:pt>
                <c:pt idx="3024">
                  <c:v>6.3056847487447403</c:v>
                </c:pt>
                <c:pt idx="3025">
                  <c:v>6.3059697098559031</c:v>
                </c:pt>
                <c:pt idx="3026">
                  <c:v>6.3062544807740331</c:v>
                </c:pt>
                <c:pt idx="3027">
                  <c:v>6.3065390616844397</c:v>
                </c:pt>
                <c:pt idx="3028">
                  <c:v>6.3068234527721945</c:v>
                </c:pt>
                <c:pt idx="3029">
                  <c:v>6.3071076542221327</c:v>
                </c:pt>
                <c:pt idx="3030">
                  <c:v>6.3073916662188552</c:v>
                </c:pt>
                <c:pt idx="3031">
                  <c:v>6.3076754889467228</c:v>
                </c:pt>
                <c:pt idx="3032">
                  <c:v>6.3079591225898604</c:v>
                </c:pt>
                <c:pt idx="3033">
                  <c:v>6.3082425673321652</c:v>
                </c:pt>
                <c:pt idx="3034">
                  <c:v>6.3085258233572876</c:v>
                </c:pt>
                <c:pt idx="3035">
                  <c:v>6.3088088908486526</c:v>
                </c:pt>
                <c:pt idx="3036">
                  <c:v>6.309091769989454</c:v>
                </c:pt>
                <c:pt idx="3037">
                  <c:v>6.3093744609626405</c:v>
                </c:pt>
                <c:pt idx="3038">
                  <c:v>6.3096569639509301</c:v>
                </c:pt>
                <c:pt idx="3039">
                  <c:v>6.3099392791368167</c:v>
                </c:pt>
                <c:pt idx="3040">
                  <c:v>6.3102214067025528</c:v>
                </c:pt>
                <c:pt idx="3041">
                  <c:v>6.3105033468301635</c:v>
                </c:pt>
                <c:pt idx="3042">
                  <c:v>6.3107850997014374</c:v>
                </c:pt>
                <c:pt idx="3043">
                  <c:v>6.3110666654979344</c:v>
                </c:pt>
                <c:pt idx="3044">
                  <c:v>6.3113480444009831</c:v>
                </c:pt>
                <c:pt idx="3045">
                  <c:v>6.3116292365916795</c:v>
                </c:pt>
                <c:pt idx="3046">
                  <c:v>6.3119102422508906</c:v>
                </c:pt>
                <c:pt idx="3047">
                  <c:v>6.3121910615592558</c:v>
                </c:pt>
                <c:pt idx="3048">
                  <c:v>6.3124716946971784</c:v>
                </c:pt>
                <c:pt idx="3049">
                  <c:v>6.3127521418448413</c:v>
                </c:pt>
                <c:pt idx="3050">
                  <c:v>6.3130324031821843</c:v>
                </c:pt>
                <c:pt idx="3051">
                  <c:v>6.3133124788889319</c:v>
                </c:pt>
                <c:pt idx="3052">
                  <c:v>6.3135923691445761</c:v>
                </c:pt>
                <c:pt idx="3053">
                  <c:v>6.3138720741283816</c:v>
                </c:pt>
                <c:pt idx="3054">
                  <c:v>6.314151594019382</c:v>
                </c:pt>
                <c:pt idx="3055">
                  <c:v>6.3144309289963854</c:v>
                </c:pt>
                <c:pt idx="3056">
                  <c:v>6.3147100792379742</c:v>
                </c:pt>
                <c:pt idx="3057">
                  <c:v>6.3149890449225019</c:v>
                </c:pt>
                <c:pt idx="3058">
                  <c:v>6.3152678262281015</c:v>
                </c:pt>
                <c:pt idx="3059">
                  <c:v>6.3155464233326715</c:v>
                </c:pt>
                <c:pt idx="3060">
                  <c:v>6.315824836413892</c:v>
                </c:pt>
                <c:pt idx="3061">
                  <c:v>6.3161030656492176</c:v>
                </c:pt>
                <c:pt idx="3062">
                  <c:v>6.3163811112158719</c:v>
                </c:pt>
                <c:pt idx="3063">
                  <c:v>6.3166589732908598</c:v>
                </c:pt>
                <c:pt idx="3064">
                  <c:v>6.3169366520509609</c:v>
                </c:pt>
                <c:pt idx="3065">
                  <c:v>6.317214147672729</c:v>
                </c:pt>
                <c:pt idx="3066">
                  <c:v>6.3174914603324996</c:v>
                </c:pt>
                <c:pt idx="3067">
                  <c:v>6.3177685902063789</c:v>
                </c:pt>
                <c:pt idx="3068">
                  <c:v>6.3180455374702547</c:v>
                </c:pt>
                <c:pt idx="3069">
                  <c:v>6.3183223022997907</c:v>
                </c:pt>
                <c:pt idx="3070">
                  <c:v>6.3185988848704326</c:v>
                </c:pt>
                <c:pt idx="3071">
                  <c:v>6.3188752853573931</c:v>
                </c:pt>
                <c:pt idx="3072">
                  <c:v>6.3191515039356805</c:v>
                </c:pt>
                <c:pt idx="3073">
                  <c:v>6.3194275407800671</c:v>
                </c:pt>
                <c:pt idx="3074">
                  <c:v>6.3197033960651137</c:v>
                </c:pt>
                <c:pt idx="3075">
                  <c:v>6.3199790699651555</c:v>
                </c:pt>
                <c:pt idx="3076">
                  <c:v>6.3202545626543127</c:v>
                </c:pt>
                <c:pt idx="3077">
                  <c:v>6.3205298743064819</c:v>
                </c:pt>
                <c:pt idx="3078">
                  <c:v>6.320805005095341</c:v>
                </c:pt>
                <c:pt idx="3079">
                  <c:v>6.3210799551943531</c:v>
                </c:pt>
                <c:pt idx="3080">
                  <c:v>6.3213547247767572</c:v>
                </c:pt>
                <c:pt idx="3081">
                  <c:v>6.3216293140155795</c:v>
                </c:pt>
                <c:pt idx="3082">
                  <c:v>6.3219037230836204</c:v>
                </c:pt>
                <c:pt idx="3083">
                  <c:v>6.3221779521534724</c:v>
                </c:pt>
                <c:pt idx="3084">
                  <c:v>6.3224520013975045</c:v>
                </c:pt>
                <c:pt idx="3085">
                  <c:v>6.322725870987874</c:v>
                </c:pt>
                <c:pt idx="3086">
                  <c:v>6.3229995610965108</c:v>
                </c:pt>
                <c:pt idx="3087">
                  <c:v>6.3232730718951462</c:v>
                </c:pt>
                <c:pt idx="3088">
                  <c:v>6.3235464035552766</c:v>
                </c:pt>
                <c:pt idx="3089">
                  <c:v>6.323819556248198</c:v>
                </c:pt>
                <c:pt idx="3090">
                  <c:v>6.3240925301449842</c:v>
                </c:pt>
                <c:pt idx="3091">
                  <c:v>6.324365325416494</c:v>
                </c:pt>
                <c:pt idx="3092">
                  <c:v>6.3246379422333714</c:v>
                </c:pt>
                <c:pt idx="3093">
                  <c:v>6.3249103807660507</c:v>
                </c:pt>
                <c:pt idx="3094">
                  <c:v>6.3251826411847496</c:v>
                </c:pt>
                <c:pt idx="3095">
                  <c:v>6.3254547236594743</c:v>
                </c:pt>
                <c:pt idx="3096">
                  <c:v>6.3257266283600107</c:v>
                </c:pt>
                <c:pt idx="3097">
                  <c:v>6.3259983554559387</c:v>
                </c:pt>
                <c:pt idx="3098">
                  <c:v>6.3262699051166269</c:v>
                </c:pt>
                <c:pt idx="3099">
                  <c:v>6.3265412775112253</c:v>
                </c:pt>
                <c:pt idx="3100">
                  <c:v>6.3268124728086761</c:v>
                </c:pt>
                <c:pt idx="3101">
                  <c:v>6.3270834911777136</c:v>
                </c:pt>
                <c:pt idx="3102">
                  <c:v>6.327354332786852</c:v>
                </c:pt>
                <c:pt idx="3103">
                  <c:v>6.3276249978044028</c:v>
                </c:pt>
                <c:pt idx="3104">
                  <c:v>6.3278954863984627</c:v>
                </c:pt>
                <c:pt idx="3105">
                  <c:v>6.3281657987369169</c:v>
                </c:pt>
                <c:pt idx="3106">
                  <c:v>6.3284359349874464</c:v>
                </c:pt>
                <c:pt idx="3107">
                  <c:v>6.328705895317519</c:v>
                </c:pt>
                <c:pt idx="3108">
                  <c:v>6.3289756798943912</c:v>
                </c:pt>
                <c:pt idx="3109">
                  <c:v>6.3292452888851116</c:v>
                </c:pt>
                <c:pt idx="3110">
                  <c:v>6.3295147224565316</c:v>
                </c:pt>
                <c:pt idx="3111">
                  <c:v>6.3297839807752716</c:v>
                </c:pt>
                <c:pt idx="3112">
                  <c:v>6.3300530640077639</c:v>
                </c:pt>
                <c:pt idx="3113">
                  <c:v>6.330321972320224</c:v>
                </c:pt>
                <c:pt idx="3114">
                  <c:v>6.3305907058786648</c:v>
                </c:pt>
                <c:pt idx="3115">
                  <c:v>6.3308592648488879</c:v>
                </c:pt>
                <c:pt idx="3116">
                  <c:v>6.331127649396489</c:v>
                </c:pt>
                <c:pt idx="3117">
                  <c:v>6.3313958596868591</c:v>
                </c:pt>
                <c:pt idx="3118">
                  <c:v>6.3316638958851836</c:v>
                </c:pt>
                <c:pt idx="3119">
                  <c:v>6.3319317581564434</c:v>
                </c:pt>
                <c:pt idx="3120">
                  <c:v>6.3321994466654044</c:v>
                </c:pt>
                <c:pt idx="3121">
                  <c:v>6.3324669615766425</c:v>
                </c:pt>
                <c:pt idx="3122">
                  <c:v>6.3327343030545169</c:v>
                </c:pt>
                <c:pt idx="3123">
                  <c:v>6.3330014712631897</c:v>
                </c:pt>
                <c:pt idx="3124">
                  <c:v>6.333268466366615</c:v>
                </c:pt>
                <c:pt idx="3125">
                  <c:v>6.333535288528541</c:v>
                </c:pt>
                <c:pt idx="3126">
                  <c:v>6.3338019379125168</c:v>
                </c:pt>
                <c:pt idx="3127">
                  <c:v>6.3340684146818909</c:v>
                </c:pt>
                <c:pt idx="3128">
                  <c:v>6.3343347189997985</c:v>
                </c:pt>
                <c:pt idx="3129">
                  <c:v>6.3346008510291867</c:v>
                </c:pt>
                <c:pt idx="3130">
                  <c:v>6.3348668109327839</c:v>
                </c:pt>
                <c:pt idx="3131">
                  <c:v>6.3351325988731322</c:v>
                </c:pt>
                <c:pt idx="3132">
                  <c:v>6.3353982150125621</c:v>
                </c:pt>
                <c:pt idx="3133">
                  <c:v>6.3356636595132017</c:v>
                </c:pt>
                <c:pt idx="3134">
                  <c:v>6.3359289325369872</c:v>
                </c:pt>
                <c:pt idx="3135">
                  <c:v>6.3361940342456489</c:v>
                </c:pt>
                <c:pt idx="3136">
                  <c:v>6.3364589648007144</c:v>
                </c:pt>
                <c:pt idx="3137">
                  <c:v>6.3367237243635159</c:v>
                </c:pt>
                <c:pt idx="3138">
                  <c:v>6.3369883130951798</c:v>
                </c:pt>
                <c:pt idx="3139">
                  <c:v>6.3372527311566405</c:v>
                </c:pt>
                <c:pt idx="3140">
                  <c:v>6.3375169787086278</c:v>
                </c:pt>
                <c:pt idx="3141">
                  <c:v>6.337781055911675</c:v>
                </c:pt>
                <c:pt idx="3142">
                  <c:v>6.3380449629261157</c:v>
                </c:pt>
                <c:pt idx="3143">
                  <c:v>6.3383086999120852</c:v>
                </c:pt>
                <c:pt idx="3144">
                  <c:v>6.3385722670295248</c:v>
                </c:pt>
                <c:pt idx="3145">
                  <c:v>6.3388356644381698</c:v>
                </c:pt>
                <c:pt idx="3146">
                  <c:v>6.3390988922975655</c:v>
                </c:pt>
                <c:pt idx="3147">
                  <c:v>6.3393619507670582</c:v>
                </c:pt>
                <c:pt idx="3148">
                  <c:v>6.3396248400057971</c:v>
                </c:pt>
                <c:pt idx="3149">
                  <c:v>6.3398875601727358</c:v>
                </c:pt>
                <c:pt idx="3150">
                  <c:v>6.3401501114266292</c:v>
                </c:pt>
                <c:pt idx="3151">
                  <c:v>6.340412493926042</c:v>
                </c:pt>
                <c:pt idx="3152">
                  <c:v>6.3406747078293311</c:v>
                </c:pt>
                <c:pt idx="3153">
                  <c:v>6.3409367532946739</c:v>
                </c:pt>
                <c:pt idx="3154">
                  <c:v>6.3411986304800454</c:v>
                </c:pt>
                <c:pt idx="3155">
                  <c:v>6.3414603395432234</c:v>
                </c:pt>
                <c:pt idx="3156">
                  <c:v>6.3417218806417903</c:v>
                </c:pt>
                <c:pt idx="3157">
                  <c:v>6.3419832539331473</c:v>
                </c:pt>
                <c:pt idx="3158">
                  <c:v>6.3422444595744878</c:v>
                </c:pt>
                <c:pt idx="3159">
                  <c:v>6.3425054977228186</c:v>
                </c:pt>
                <c:pt idx="3160">
                  <c:v>6.3427663685349476</c:v>
                </c:pt>
                <c:pt idx="3161">
                  <c:v>6.3430270721674944</c:v>
                </c:pt>
                <c:pt idx="3162">
                  <c:v>6.3432876087768868</c:v>
                </c:pt>
                <c:pt idx="3163">
                  <c:v>6.3435479785193625</c:v>
                </c:pt>
                <c:pt idx="3164">
                  <c:v>6.3438081815509548</c:v>
                </c:pt>
                <c:pt idx="3165">
                  <c:v>6.344068218027525</c:v>
                </c:pt>
                <c:pt idx="3166">
                  <c:v>6.3443280881047244</c:v>
                </c:pt>
                <c:pt idx="3167">
                  <c:v>6.3445877919380198</c:v>
                </c:pt>
                <c:pt idx="3168">
                  <c:v>6.3448473296826933</c:v>
                </c:pt>
                <c:pt idx="3169">
                  <c:v>6.3451067014938296</c:v>
                </c:pt>
                <c:pt idx="3170">
                  <c:v>6.3453659075263253</c:v>
                </c:pt>
                <c:pt idx="3171">
                  <c:v>6.3456249479348816</c:v>
                </c:pt>
                <c:pt idx="3172">
                  <c:v>6.3458838228740237</c:v>
                </c:pt>
                <c:pt idx="3173">
                  <c:v>6.3461425324980745</c:v>
                </c:pt>
                <c:pt idx="3174">
                  <c:v>6.3464010769611701</c:v>
                </c:pt>
                <c:pt idx="3175">
                  <c:v>6.346659456417262</c:v>
                </c:pt>
                <c:pt idx="3176">
                  <c:v>6.3469176710201154</c:v>
                </c:pt>
                <c:pt idx="3177">
                  <c:v>6.3471757209232926</c:v>
                </c:pt>
                <c:pt idx="3178">
                  <c:v>6.3474336062801893</c:v>
                </c:pt>
                <c:pt idx="3179">
                  <c:v>6.347691327243993</c:v>
                </c:pt>
                <c:pt idx="3180">
                  <c:v>6.3479488839677227</c:v>
                </c:pt>
                <c:pt idx="3181">
                  <c:v>6.3482062766041931</c:v>
                </c:pt>
                <c:pt idx="3182">
                  <c:v>6.3484635053060448</c:v>
                </c:pt>
                <c:pt idx="3183">
                  <c:v>6.3487205702257228</c:v>
                </c:pt>
                <c:pt idx="3184">
                  <c:v>6.348977471515493</c:v>
                </c:pt>
                <c:pt idx="3185">
                  <c:v>6.3492342093274328</c:v>
                </c:pt>
                <c:pt idx="3186">
                  <c:v>6.3494907838134331</c:v>
                </c:pt>
                <c:pt idx="3187">
                  <c:v>6.3497471951252002</c:v>
                </c:pt>
                <c:pt idx="3188">
                  <c:v>6.350003443414252</c:v>
                </c:pt>
                <c:pt idx="3189">
                  <c:v>6.350259528831927</c:v>
                </c:pt>
                <c:pt idx="3190">
                  <c:v>6.3505154515293771</c:v>
                </c:pt>
                <c:pt idx="3191">
                  <c:v>6.3507712116575679</c:v>
                </c:pt>
                <c:pt idx="3192">
                  <c:v>6.3510268093672817</c:v>
                </c:pt>
                <c:pt idx="3193">
                  <c:v>6.3512822448091217</c:v>
                </c:pt>
                <c:pt idx="3194">
                  <c:v>6.351537518133501</c:v>
                </c:pt>
                <c:pt idx="3195">
                  <c:v>6.3517926294906513</c:v>
                </c:pt>
                <c:pt idx="3196">
                  <c:v>6.3520475790306268</c:v>
                </c:pt>
                <c:pt idx="3197">
                  <c:v>6.3523023669032881</c:v>
                </c:pt>
                <c:pt idx="3198">
                  <c:v>6.3525569932583252</c:v>
                </c:pt>
                <c:pt idx="3199">
                  <c:v>6.3528114582452417</c:v>
                </c:pt>
                <c:pt idx="3200">
                  <c:v>6.3530657620133546</c:v>
                </c:pt>
                <c:pt idx="3201">
                  <c:v>6.3533199047118067</c:v>
                </c:pt>
                <c:pt idx="3202">
                  <c:v>6.3535738864895546</c:v>
                </c:pt>
                <c:pt idx="3203">
                  <c:v>6.3538277074953786</c:v>
                </c:pt>
                <c:pt idx="3204">
                  <c:v>6.3540813678778694</c:v>
                </c:pt>
                <c:pt idx="3205">
                  <c:v>6.3543348677854468</c:v>
                </c:pt>
                <c:pt idx="3206">
                  <c:v>6.354588207366346</c:v>
                </c:pt>
                <c:pt idx="3207">
                  <c:v>6.3548413867686264</c:v>
                </c:pt>
                <c:pt idx="3208">
                  <c:v>6.3550944061401591</c:v>
                </c:pt>
                <c:pt idx="3209">
                  <c:v>6.3553472656286445</c:v>
                </c:pt>
                <c:pt idx="3210">
                  <c:v>6.3555999653816002</c:v>
                </c:pt>
                <c:pt idx="3211">
                  <c:v>6.3558525055463644</c:v>
                </c:pt>
                <c:pt idx="3212">
                  <c:v>6.3561048862700975</c:v>
                </c:pt>
                <c:pt idx="3213">
                  <c:v>6.3563571076997842</c:v>
                </c:pt>
                <c:pt idx="3214">
                  <c:v>6.356609169982228</c:v>
                </c:pt>
                <c:pt idx="3215">
                  <c:v>6.3568610732640529</c:v>
                </c:pt>
                <c:pt idx="3216">
                  <c:v>6.3571128176917142</c:v>
                </c:pt>
                <c:pt idx="3217">
                  <c:v>6.3573644034114754</c:v>
                </c:pt>
                <c:pt idx="3218">
                  <c:v>6.3576158305694381</c:v>
                </c:pt>
                <c:pt idx="3219">
                  <c:v>6.3578670993115178</c:v>
                </c:pt>
                <c:pt idx="3220">
                  <c:v>6.3581182097834574</c:v>
                </c:pt>
                <c:pt idx="3221">
                  <c:v>6.358369162130824</c:v>
                </c:pt>
                <c:pt idx="3222">
                  <c:v>6.3586199564990054</c:v>
                </c:pt>
                <c:pt idx="3223">
                  <c:v>6.358870593033215</c:v>
                </c:pt>
                <c:pt idx="3224">
                  <c:v>6.3591210718784925</c:v>
                </c:pt>
                <c:pt idx="3225">
                  <c:v>6.3593713931797051</c:v>
                </c:pt>
                <c:pt idx="3226">
                  <c:v>6.3596215570815353</c:v>
                </c:pt>
                <c:pt idx="3227">
                  <c:v>6.3598715637285039</c:v>
                </c:pt>
                <c:pt idx="3228">
                  <c:v>6.3601214132649453</c:v>
                </c:pt>
                <c:pt idx="3229">
                  <c:v>6.3603711058350321</c:v>
                </c:pt>
                <c:pt idx="3230">
                  <c:v>6.3606206415827469</c:v>
                </c:pt>
                <c:pt idx="3231">
                  <c:v>6.3608700206519178</c:v>
                </c:pt>
                <c:pt idx="3232">
                  <c:v>6.361119243186188</c:v>
                </c:pt>
                <c:pt idx="3233">
                  <c:v>6.3613683093290252</c:v>
                </c:pt>
                <c:pt idx="3234">
                  <c:v>6.3616172192237315</c:v>
                </c:pt>
                <c:pt idx="3235">
                  <c:v>6.3618659730134368</c:v>
                </c:pt>
                <c:pt idx="3236">
                  <c:v>6.3621145708410936</c:v>
                </c:pt>
                <c:pt idx="3237">
                  <c:v>6.3623630128494852</c:v>
                </c:pt>
                <c:pt idx="3238">
                  <c:v>6.3626112991812196</c:v>
                </c:pt>
                <c:pt idx="3239">
                  <c:v>6.3628594299787427</c:v>
                </c:pt>
                <c:pt idx="3240">
                  <c:v>6.3631074053843175</c:v>
                </c:pt>
                <c:pt idx="3241">
                  <c:v>6.3633552255400421</c:v>
                </c:pt>
                <c:pt idx="3242">
                  <c:v>6.3636028905878455</c:v>
                </c:pt>
                <c:pt idx="3243">
                  <c:v>6.3638504006694863</c:v>
                </c:pt>
                <c:pt idx="3244">
                  <c:v>6.3640977559265419</c:v>
                </c:pt>
                <c:pt idx="3245">
                  <c:v>6.3643449565004371</c:v>
                </c:pt>
                <c:pt idx="3246">
                  <c:v>6.3645920025324134</c:v>
                </c:pt>
                <c:pt idx="3247">
                  <c:v>6.3648388941635492</c:v>
                </c:pt>
                <c:pt idx="3248">
                  <c:v>6.3650856315347539</c:v>
                </c:pt>
                <c:pt idx="3249">
                  <c:v>6.365332214786763</c:v>
                </c:pt>
                <c:pt idx="3250">
                  <c:v>6.3655786440601503</c:v>
                </c:pt>
                <c:pt idx="3251">
                  <c:v>6.3658249194953136</c:v>
                </c:pt>
                <c:pt idx="3252">
                  <c:v>6.3660710412324875</c:v>
                </c:pt>
                <c:pt idx="3253">
                  <c:v>6.3663170094117394</c:v>
                </c:pt>
                <c:pt idx="3254">
                  <c:v>6.3665628241729664</c:v>
                </c:pt>
                <c:pt idx="3255">
                  <c:v>6.3668084856558984</c:v>
                </c:pt>
                <c:pt idx="3256">
                  <c:v>6.3670539940000985</c:v>
                </c:pt>
                <c:pt idx="3257">
                  <c:v>6.3672993493449628</c:v>
                </c:pt>
                <c:pt idx="3258">
                  <c:v>6.3675445518297202</c:v>
                </c:pt>
                <c:pt idx="3259">
                  <c:v>6.3677896015934348</c:v>
                </c:pt>
                <c:pt idx="3260">
                  <c:v>6.3680344987750068</c:v>
                </c:pt>
                <c:pt idx="3261">
                  <c:v>6.3682792435131592</c:v>
                </c:pt>
                <c:pt idx="3262">
                  <c:v>6.3685238359464638</c:v>
                </c:pt>
                <c:pt idx="3263">
                  <c:v>6.3687682762133164</c:v>
                </c:pt>
                <c:pt idx="3264">
                  <c:v>6.3690125644519515</c:v>
                </c:pt>
                <c:pt idx="3265">
                  <c:v>6.3692567008004453</c:v>
                </c:pt>
                <c:pt idx="3266">
                  <c:v>6.3695006853966909</c:v>
                </c:pt>
                <c:pt idx="3267">
                  <c:v>6.3697445183784396</c:v>
                </c:pt>
                <c:pt idx="3268">
                  <c:v>6.3699881998832613</c:v>
                </c:pt>
                <c:pt idx="3269">
                  <c:v>6.3702317300485696</c:v>
                </c:pt>
                <c:pt idx="3270">
                  <c:v>6.3704751090116112</c:v>
                </c:pt>
                <c:pt idx="3271">
                  <c:v>6.3707183369094729</c:v>
                </c:pt>
                <c:pt idx="3272">
                  <c:v>6.3709614138790727</c:v>
                </c:pt>
                <c:pt idx="3273">
                  <c:v>6.3712043400571723</c:v>
                </c:pt>
                <c:pt idx="3274">
                  <c:v>6.3714471155803665</c:v>
                </c:pt>
                <c:pt idx="3275">
                  <c:v>6.3716897405850883</c:v>
                </c:pt>
                <c:pt idx="3276">
                  <c:v>6.3719322152076074</c:v>
                </c:pt>
                <c:pt idx="3277">
                  <c:v>6.3721745395840337</c:v>
                </c:pt>
                <c:pt idx="3278">
                  <c:v>6.3724167138503116</c:v>
                </c:pt>
                <c:pt idx="3279">
                  <c:v>6.3726587381422295</c:v>
                </c:pt>
                <c:pt idx="3280">
                  <c:v>6.3729006125954051</c:v>
                </c:pt>
                <c:pt idx="3281">
                  <c:v>6.3731423373453069</c:v>
                </c:pt>
                <c:pt idx="3282">
                  <c:v>6.3733839125272347</c:v>
                </c:pt>
                <c:pt idx="3283">
                  <c:v>6.3736253382763266</c:v>
                </c:pt>
                <c:pt idx="3284">
                  <c:v>6.3738666147275662</c:v>
                </c:pt>
                <c:pt idx="3285">
                  <c:v>6.3741077420157755</c:v>
                </c:pt>
                <c:pt idx="3286">
                  <c:v>6.3743487202756128</c:v>
                </c:pt>
                <c:pt idx="3287">
                  <c:v>6.3745895496415752</c:v>
                </c:pt>
                <c:pt idx="3288">
                  <c:v>6.3748302302480102</c:v>
                </c:pt>
                <c:pt idx="3289">
                  <c:v>6.375070762229095</c:v>
                </c:pt>
                <c:pt idx="3290">
                  <c:v>6.3753111457188556</c:v>
                </c:pt>
                <c:pt idx="3291">
                  <c:v>6.3755513808511566</c:v>
                </c:pt>
                <c:pt idx="3292">
                  <c:v>6.3757914677596972</c:v>
                </c:pt>
                <c:pt idx="3293">
                  <c:v>6.3760314065780346</c:v>
                </c:pt>
                <c:pt idx="3294">
                  <c:v>6.3762711974395465</c:v>
                </c:pt>
                <c:pt idx="3295">
                  <c:v>6.376510840477474</c:v>
                </c:pt>
                <c:pt idx="3296">
                  <c:v>6.3767503358248856</c:v>
                </c:pt>
                <c:pt idx="3297">
                  <c:v>6.3769896836146991</c:v>
                </c:pt>
                <c:pt idx="3298">
                  <c:v>6.3772288839796722</c:v>
                </c:pt>
                <c:pt idx="3299">
                  <c:v>6.3774679370524101</c:v>
                </c:pt>
                <c:pt idx="3300">
                  <c:v>6.3777068429653543</c:v>
                </c:pt>
                <c:pt idx="3301">
                  <c:v>6.3779456018508007</c:v>
                </c:pt>
                <c:pt idx="3302">
                  <c:v>6.3781842138408713</c:v>
                </c:pt>
                <c:pt idx="3303">
                  <c:v>6.3784226790675511</c:v>
                </c:pt>
                <c:pt idx="3304">
                  <c:v>6.37866099766266</c:v>
                </c:pt>
                <c:pt idx="3305">
                  <c:v>6.3788991697578599</c:v>
                </c:pt>
                <c:pt idx="3306">
                  <c:v>6.3791371954846632</c:v>
                </c:pt>
                <c:pt idx="3307">
                  <c:v>6.3793750749744262</c:v>
                </c:pt>
                <c:pt idx="3308">
                  <c:v>6.3796128083583454</c:v>
                </c:pt>
                <c:pt idx="3309">
                  <c:v>6.3798503957674679</c:v>
                </c:pt>
                <c:pt idx="3310">
                  <c:v>6.3800878373326864</c:v>
                </c:pt>
                <c:pt idx="3311">
                  <c:v>6.3803251331847353</c:v>
                </c:pt>
                <c:pt idx="3312">
                  <c:v>6.3805622834542</c:v>
                </c:pt>
                <c:pt idx="3313">
                  <c:v>6.3807992882715041</c:v>
                </c:pt>
                <c:pt idx="3314">
                  <c:v>6.3810361477669293</c:v>
                </c:pt>
                <c:pt idx="3315">
                  <c:v>6.3812728620705954</c:v>
                </c:pt>
                <c:pt idx="3316">
                  <c:v>6.3815094313124696</c:v>
                </c:pt>
                <c:pt idx="3317">
                  <c:v>6.3817458556223681</c:v>
                </c:pt>
                <c:pt idx="3318">
                  <c:v>6.3819821351299595</c:v>
                </c:pt>
                <c:pt idx="3319">
                  <c:v>6.3822182699647492</c:v>
                </c:pt>
                <c:pt idx="3320">
                  <c:v>6.3824542602561003</c:v>
                </c:pt>
                <c:pt idx="3321">
                  <c:v>6.382690106133218</c:v>
                </c:pt>
                <c:pt idx="3322">
                  <c:v>6.3829258077251581</c:v>
                </c:pt>
                <c:pt idx="3323">
                  <c:v>6.3831613651608201</c:v>
                </c:pt>
                <c:pt idx="3324">
                  <c:v>6.3833967785689651</c:v>
                </c:pt>
                <c:pt idx="3325">
                  <c:v>6.3836320480781854</c:v>
                </c:pt>
                <c:pt idx="3326">
                  <c:v>6.3838671738169364</c:v>
                </c:pt>
                <c:pt idx="3327">
                  <c:v>6.3841021559135207</c:v>
                </c:pt>
                <c:pt idx="3328">
                  <c:v>6.3843369944960795</c:v>
                </c:pt>
                <c:pt idx="3329">
                  <c:v>6.384571689692617</c:v>
                </c:pt>
                <c:pt idx="3330">
                  <c:v>6.384806241630983</c:v>
                </c:pt>
                <c:pt idx="3331">
                  <c:v>6.3850406504388744</c:v>
                </c:pt>
                <c:pt idx="3332">
                  <c:v>6.3852749162438442</c:v>
                </c:pt>
                <c:pt idx="3333">
                  <c:v>6.3855090391732894</c:v>
                </c:pt>
                <c:pt idx="3334">
                  <c:v>6.3857430193544609</c:v>
                </c:pt>
                <c:pt idx="3335">
                  <c:v>6.3859768569144659</c:v>
                </c:pt>
                <c:pt idx="3336">
                  <c:v>6.3862105519802537</c:v>
                </c:pt>
                <c:pt idx="3337">
                  <c:v>6.3864441046786311</c:v>
                </c:pt>
                <c:pt idx="3338">
                  <c:v>6.386677515136256</c:v>
                </c:pt>
                <c:pt idx="3339">
                  <c:v>6.3869107834796353</c:v>
                </c:pt>
                <c:pt idx="3340">
                  <c:v>6.3871439098351299</c:v>
                </c:pt>
                <c:pt idx="3341">
                  <c:v>6.3873768943289573</c:v>
                </c:pt>
                <c:pt idx="3342">
                  <c:v>6.3876097370871783</c:v>
                </c:pt>
                <c:pt idx="3343">
                  <c:v>6.3878424382357153</c:v>
                </c:pt>
                <c:pt idx="3344">
                  <c:v>6.3880749979003397</c:v>
                </c:pt>
                <c:pt idx="3345">
                  <c:v>6.3883074162066755</c:v>
                </c:pt>
                <c:pt idx="3346">
                  <c:v>6.3885396932801992</c:v>
                </c:pt>
                <c:pt idx="3347">
                  <c:v>6.388771829246247</c:v>
                </c:pt>
                <c:pt idx="3348">
                  <c:v>6.389003824230004</c:v>
                </c:pt>
                <c:pt idx="3349">
                  <c:v>6.3892356783565063</c:v>
                </c:pt>
                <c:pt idx="3350">
                  <c:v>6.389467391750653</c:v>
                </c:pt>
                <c:pt idx="3351">
                  <c:v>6.389698964537196</c:v>
                </c:pt>
                <c:pt idx="3352">
                  <c:v>6.3899303968407271</c:v>
                </c:pt>
                <c:pt idx="3353">
                  <c:v>6.3901616887857173</c:v>
                </c:pt>
                <c:pt idx="3354">
                  <c:v>6.3903928404964745</c:v>
                </c:pt>
                <c:pt idx="3355">
                  <c:v>6.3906238520971641</c:v>
                </c:pt>
                <c:pt idx="3356">
                  <c:v>6.3908547237118203</c:v>
                </c:pt>
                <c:pt idx="3357">
                  <c:v>6.3910854554643155</c:v>
                </c:pt>
                <c:pt idx="3358">
                  <c:v>6.391316047478389</c:v>
                </c:pt>
                <c:pt idx="3359">
                  <c:v>6.3915464998776308</c:v>
                </c:pt>
                <c:pt idx="3360">
                  <c:v>6.3917768127854924</c:v>
                </c:pt>
                <c:pt idx="3361">
                  <c:v>6.3920069863252742</c:v>
                </c:pt>
                <c:pt idx="3362">
                  <c:v>6.3922370206201471</c:v>
                </c:pt>
                <c:pt idx="3363">
                  <c:v>6.3924669157931238</c:v>
                </c:pt>
                <c:pt idx="3364">
                  <c:v>6.3926966719670801</c:v>
                </c:pt>
                <c:pt idx="3365">
                  <c:v>6.3929262892647518</c:v>
                </c:pt>
                <c:pt idx="3366">
                  <c:v>6.3931557678087287</c:v>
                </c:pt>
                <c:pt idx="3367">
                  <c:v>6.3933851077214641</c:v>
                </c:pt>
                <c:pt idx="3368">
                  <c:v>6.39361430912526</c:v>
                </c:pt>
                <c:pt idx="3369">
                  <c:v>6.3938433721422836</c:v>
                </c:pt>
                <c:pt idx="3370">
                  <c:v>6.3940722968945582</c:v>
                </c:pt>
                <c:pt idx="3371">
                  <c:v>6.3943010835039686</c:v>
                </c:pt>
                <c:pt idx="3372">
                  <c:v>6.3945297320922538</c:v>
                </c:pt>
                <c:pt idx="3373">
                  <c:v>6.3947582427810143</c:v>
                </c:pt>
                <c:pt idx="3374">
                  <c:v>6.3949866156917103</c:v>
                </c:pt>
                <c:pt idx="3375">
                  <c:v>6.3952148509456581</c:v>
                </c:pt>
                <c:pt idx="3376">
                  <c:v>6.3954429486640407</c:v>
                </c:pt>
                <c:pt idx="3377">
                  <c:v>6.3956709089678885</c:v>
                </c:pt>
                <c:pt idx="3378">
                  <c:v>6.3958987319781127</c:v>
                </c:pt>
                <c:pt idx="3379">
                  <c:v>6.3961264178154593</c:v>
                </c:pt>
                <c:pt idx="3380">
                  <c:v>6.3963539666005556</c:v>
                </c:pt>
                <c:pt idx="3381">
                  <c:v>6.3965813784538739</c:v>
                </c:pt>
                <c:pt idx="3382">
                  <c:v>6.3968086534957642</c:v>
                </c:pt>
                <c:pt idx="3383">
                  <c:v>6.3970357918464202</c:v>
                </c:pt>
                <c:pt idx="3384">
                  <c:v>6.3972627936259077</c:v>
                </c:pt>
                <c:pt idx="3385">
                  <c:v>6.3974896589541519</c:v>
                </c:pt>
                <c:pt idx="3386">
                  <c:v>6.397716387950938</c:v>
                </c:pt>
                <c:pt idx="3387">
                  <c:v>6.3979429807359107</c:v>
                </c:pt>
                <c:pt idx="3388">
                  <c:v>6.3981694374285834</c:v>
                </c:pt>
                <c:pt idx="3389">
                  <c:v>6.3983957581483288</c:v>
                </c:pt>
                <c:pt idx="3390">
                  <c:v>6.3986219430143763</c:v>
                </c:pt>
                <c:pt idx="3391">
                  <c:v>6.3988479921458286</c:v>
                </c:pt>
                <c:pt idx="3392">
                  <c:v>6.3990739056616412</c:v>
                </c:pt>
                <c:pt idx="3393">
                  <c:v>6.3992996836806384</c:v>
                </c:pt>
                <c:pt idx="3394">
                  <c:v>6.3995253263215091</c:v>
                </c:pt>
                <c:pt idx="3395">
                  <c:v>6.3997508337027948</c:v>
                </c:pt>
                <c:pt idx="3396">
                  <c:v>6.3999762059429184</c:v>
                </c:pt>
                <c:pt idx="3397">
                  <c:v>6.4002014431601495</c:v>
                </c:pt>
                <c:pt idx="3398">
                  <c:v>6.4004265454726319</c:v>
                </c:pt>
                <c:pt idx="3399">
                  <c:v>6.4006515129983708</c:v>
                </c:pt>
                <c:pt idx="3400">
                  <c:v>6.4008763458552345</c:v>
                </c:pt>
                <c:pt idx="3401">
                  <c:v>6.4011010441609564</c:v>
                </c:pt>
                <c:pt idx="3402">
                  <c:v>6.4013256080331331</c:v>
                </c:pt>
                <c:pt idx="3403">
                  <c:v>6.4015500375892334</c:v>
                </c:pt>
                <c:pt idx="3404">
                  <c:v>6.4017743329465855</c:v>
                </c:pt>
                <c:pt idx="3405">
                  <c:v>6.4019984942223758</c:v>
                </c:pt>
                <c:pt idx="3406">
                  <c:v>6.4022225215336732</c:v>
                </c:pt>
                <c:pt idx="3407">
                  <c:v>6.4024464149973976</c:v>
                </c:pt>
                <c:pt idx="3408">
                  <c:v>6.4026701747303427</c:v>
                </c:pt>
                <c:pt idx="3409">
                  <c:v>6.4028938008491618</c:v>
                </c:pt>
                <c:pt idx="3410">
                  <c:v>6.4031172934703839</c:v>
                </c:pt>
                <c:pt idx="3411">
                  <c:v>6.403340652710396</c:v>
                </c:pt>
                <c:pt idx="3412">
                  <c:v>6.4035638786854534</c:v>
                </c:pt>
                <c:pt idx="3413">
                  <c:v>6.4037869715116837</c:v>
                </c:pt>
                <c:pt idx="3414">
                  <c:v>6.4040099313050707</c:v>
                </c:pt>
                <c:pt idx="3415">
                  <c:v>6.4042327581814789</c:v>
                </c:pt>
                <c:pt idx="3416">
                  <c:v>6.4044554522566308</c:v>
                </c:pt>
                <c:pt idx="3417">
                  <c:v>6.404678013646123</c:v>
                </c:pt>
                <c:pt idx="3418">
                  <c:v>6.4049004424654079</c:v>
                </c:pt>
                <c:pt idx="3419">
                  <c:v>6.4051227388298209</c:v>
                </c:pt>
                <c:pt idx="3420">
                  <c:v>6.405344902854555</c:v>
                </c:pt>
                <c:pt idx="3421">
                  <c:v>6.4055669346546775</c:v>
                </c:pt>
                <c:pt idx="3422">
                  <c:v>6.4057888343451221</c:v>
                </c:pt>
                <c:pt idx="3423">
                  <c:v>6.4060106020406895</c:v>
                </c:pt>
                <c:pt idx="3424">
                  <c:v>6.4062322378560506</c:v>
                </c:pt>
                <c:pt idx="3425">
                  <c:v>6.4064537419057501</c:v>
                </c:pt>
                <c:pt idx="3426">
                  <c:v>6.4066751143041945</c:v>
                </c:pt>
                <c:pt idx="3427">
                  <c:v>6.4068963551656601</c:v>
                </c:pt>
                <c:pt idx="3428">
                  <c:v>6.4071174646042977</c:v>
                </c:pt>
                <c:pt idx="3429">
                  <c:v>6.4073384427341278</c:v>
                </c:pt>
                <c:pt idx="3430">
                  <c:v>6.4075592896690416</c:v>
                </c:pt>
                <c:pt idx="3431">
                  <c:v>6.40778000552279</c:v>
                </c:pt>
                <c:pt idx="3432">
                  <c:v>6.4080005904090065</c:v>
                </c:pt>
                <c:pt idx="3433">
                  <c:v>6.4082210444411931</c:v>
                </c:pt>
                <c:pt idx="3434">
                  <c:v>6.408441367732717</c:v>
                </c:pt>
                <c:pt idx="3435">
                  <c:v>6.4086615603968173</c:v>
                </c:pt>
                <c:pt idx="3436">
                  <c:v>6.4088816225466143</c:v>
                </c:pt>
                <c:pt idx="3437">
                  <c:v>6.4091015542950842</c:v>
                </c:pt>
                <c:pt idx="3438">
                  <c:v>6.4093213557550861</c:v>
                </c:pt>
                <c:pt idx="3439">
                  <c:v>6.4095410270393458</c:v>
                </c:pt>
                <c:pt idx="3440">
                  <c:v>6.4097605682604648</c:v>
                </c:pt>
                <c:pt idx="3441">
                  <c:v>6.4099799795309114</c:v>
                </c:pt>
                <c:pt idx="3442">
                  <c:v>6.4101992609630276</c:v>
                </c:pt>
                <c:pt idx="3443">
                  <c:v>6.4104184126690296</c:v>
                </c:pt>
                <c:pt idx="3444">
                  <c:v>6.4106374347610053</c:v>
                </c:pt>
                <c:pt idx="3445">
                  <c:v>6.4108563273509205</c:v>
                </c:pt>
                <c:pt idx="3446">
                  <c:v>6.4110750905505984</c:v>
                </c:pt>
                <c:pt idx="3447">
                  <c:v>6.4112937244717543</c:v>
                </c:pt>
                <c:pt idx="3448">
                  <c:v>6.4115122292259645</c:v>
                </c:pt>
                <c:pt idx="3449">
                  <c:v>6.4117306049246849</c:v>
                </c:pt>
                <c:pt idx="3450">
                  <c:v>6.4119488516792416</c:v>
                </c:pt>
                <c:pt idx="3451">
                  <c:v>6.4121669696008343</c:v>
                </c:pt>
                <c:pt idx="3452">
                  <c:v>6.4123849588005388</c:v>
                </c:pt>
                <c:pt idx="3453">
                  <c:v>6.4126028193893028</c:v>
                </c:pt>
                <c:pt idx="3454">
                  <c:v>6.412820551477953</c:v>
                </c:pt>
                <c:pt idx="3455">
                  <c:v>6.4130381551771816</c:v>
                </c:pt>
                <c:pt idx="3456">
                  <c:v>6.4132556305975683</c:v>
                </c:pt>
                <c:pt idx="3457">
                  <c:v>6.4134729778495529</c:v>
                </c:pt>
                <c:pt idx="3458">
                  <c:v>6.4136901970434668</c:v>
                </c:pt>
                <c:pt idx="3459">
                  <c:v>6.413907288289499</c:v>
                </c:pt>
                <c:pt idx="3460">
                  <c:v>6.4141242516977268</c:v>
                </c:pt>
                <c:pt idx="3461">
                  <c:v>6.4143410873780962</c:v>
                </c:pt>
                <c:pt idx="3462">
                  <c:v>6.4145577954404356</c:v>
                </c:pt>
                <c:pt idx="3463">
                  <c:v>6.4147743759944422</c:v>
                </c:pt>
                <c:pt idx="3464">
                  <c:v>6.4149908291496942</c:v>
                </c:pt>
                <c:pt idx="3465">
                  <c:v>6.4152071550156453</c:v>
                </c:pt>
                <c:pt idx="3466">
                  <c:v>6.4154233537016196</c:v>
                </c:pt>
                <c:pt idx="3467">
                  <c:v>6.4156394253168294</c:v>
                </c:pt>
                <c:pt idx="3468">
                  <c:v>6.41585536997035</c:v>
                </c:pt>
                <c:pt idx="3469">
                  <c:v>6.4160711877711467</c:v>
                </c:pt>
                <c:pt idx="3470">
                  <c:v>6.4162868788280534</c:v>
                </c:pt>
                <c:pt idx="3471">
                  <c:v>6.416502443249783</c:v>
                </c:pt>
                <c:pt idx="3472">
                  <c:v>6.4167178811449279</c:v>
                </c:pt>
                <c:pt idx="3473">
                  <c:v>6.4169331926219577</c:v>
                </c:pt>
                <c:pt idx="3474">
                  <c:v>6.4171483777892195</c:v>
                </c:pt>
                <c:pt idx="3475">
                  <c:v>6.4173634367549361</c:v>
                </c:pt>
                <c:pt idx="3476">
                  <c:v>6.4175783696272113</c:v>
                </c:pt>
                <c:pt idx="3477">
                  <c:v>6.4177931765140261</c:v>
                </c:pt>
                <c:pt idx="3478">
                  <c:v>6.4180078575232393</c:v>
                </c:pt>
                <c:pt idx="3479">
                  <c:v>6.4182224127625904</c:v>
                </c:pt>
                <c:pt idx="3480">
                  <c:v>6.4184368423396982</c:v>
                </c:pt>
                <c:pt idx="3481">
                  <c:v>6.4186511463620537</c:v>
                </c:pt>
                <c:pt idx="3482">
                  <c:v>6.4188653249370375</c:v>
                </c:pt>
                <c:pt idx="3483">
                  <c:v>6.4190793781719009</c:v>
                </c:pt>
                <c:pt idx="3484">
                  <c:v>6.4192933061737811</c:v>
                </c:pt>
                <c:pt idx="3485">
                  <c:v>6.419507109049686</c:v>
                </c:pt>
                <c:pt idx="3486">
                  <c:v>6.4197207869065167</c:v>
                </c:pt>
                <c:pt idx="3487">
                  <c:v>6.4199343398510429</c:v>
                </c:pt>
                <c:pt idx="3488">
                  <c:v>6.4201477679899135</c:v>
                </c:pt>
                <c:pt idx="3489">
                  <c:v>6.4203610714296726</c:v>
                </c:pt>
                <c:pt idx="3490">
                  <c:v>6.4205742502767293</c:v>
                </c:pt>
                <c:pt idx="3491">
                  <c:v>6.4207873046373773</c:v>
                </c:pt>
                <c:pt idx="3492">
                  <c:v>6.4210002346177966</c:v>
                </c:pt>
                <c:pt idx="3493">
                  <c:v>6.4212130403240408</c:v>
                </c:pt>
                <c:pt idx="3494">
                  <c:v>6.4214257218620521</c:v>
                </c:pt>
                <c:pt idx="3495">
                  <c:v>6.4216382793376479</c:v>
                </c:pt>
                <c:pt idx="3496">
                  <c:v>6.4218507128565268</c:v>
                </c:pt>
                <c:pt idx="3497">
                  <c:v>6.4220630225242736</c:v>
                </c:pt>
                <c:pt idx="3498">
                  <c:v>6.4222752084463544</c:v>
                </c:pt>
                <c:pt idx="3499">
                  <c:v>6.4224872707281158</c:v>
                </c:pt>
                <c:pt idx="3500">
                  <c:v>6.4226992094747839</c:v>
                </c:pt>
                <c:pt idx="3501">
                  <c:v>6.4229110247914729</c:v>
                </c:pt>
                <c:pt idx="3502">
                  <c:v>6.4231227167831726</c:v>
                </c:pt>
                <c:pt idx="3503">
                  <c:v>6.423334285554759</c:v>
                </c:pt>
                <c:pt idx="3504">
                  <c:v>6.4235457312109929</c:v>
                </c:pt>
                <c:pt idx="3505">
                  <c:v>6.4237570538565176</c:v>
                </c:pt>
                <c:pt idx="3506">
                  <c:v>6.423968253595854</c:v>
                </c:pt>
                <c:pt idx="3507">
                  <c:v>6.4241793305334145</c:v>
                </c:pt>
                <c:pt idx="3508">
                  <c:v>6.4243902847734926</c:v>
                </c:pt>
                <c:pt idx="3509">
                  <c:v>6.4246011164202539</c:v>
                </c:pt>
                <c:pt idx="3510">
                  <c:v>6.4248118255777662</c:v>
                </c:pt>
                <c:pt idx="3511">
                  <c:v>6.4250224123499713</c:v>
                </c:pt>
                <c:pt idx="3512">
                  <c:v>6.4252328768406954</c:v>
                </c:pt>
                <c:pt idx="3513">
                  <c:v>6.4254432191536459</c:v>
                </c:pt>
                <c:pt idx="3514">
                  <c:v>6.4256534393924252</c:v>
                </c:pt>
                <c:pt idx="3515">
                  <c:v>6.4258635376605078</c:v>
                </c:pt>
                <c:pt idx="3516">
                  <c:v>6.4260735140612635</c:v>
                </c:pt>
                <c:pt idx="3517">
                  <c:v>6.4262833686979395</c:v>
                </c:pt>
                <c:pt idx="3518">
                  <c:v>6.4264931016736693</c:v>
                </c:pt>
                <c:pt idx="3519">
                  <c:v>6.4267027130914798</c:v>
                </c:pt>
                <c:pt idx="3520">
                  <c:v>6.4269122030542682</c:v>
                </c:pt>
                <c:pt idx="3521">
                  <c:v>6.4271215716648307</c:v>
                </c:pt>
                <c:pt idx="3522">
                  <c:v>6.4273308190258405</c:v>
                </c:pt>
                <c:pt idx="3523">
                  <c:v>6.4275399452398627</c:v>
                </c:pt>
                <c:pt idx="3524">
                  <c:v>6.427748950409347</c:v>
                </c:pt>
                <c:pt idx="3525">
                  <c:v>6.4279578346366275</c:v>
                </c:pt>
                <c:pt idx="3526">
                  <c:v>6.4281665980239211</c:v>
                </c:pt>
                <c:pt idx="3527">
                  <c:v>6.4283752406733399</c:v>
                </c:pt>
                <c:pt idx="3528">
                  <c:v>6.4285837626868751</c:v>
                </c:pt>
                <c:pt idx="3529">
                  <c:v>6.4287921641664099</c:v>
                </c:pt>
                <c:pt idx="3530">
                  <c:v>6.4290004452137115</c:v>
                </c:pt>
                <c:pt idx="3531">
                  <c:v>6.4292086059304339</c:v>
                </c:pt>
                <c:pt idx="3532">
                  <c:v>6.4294166464181206</c:v>
                </c:pt>
                <c:pt idx="3533">
                  <c:v>6.4296245667781999</c:v>
                </c:pt>
                <c:pt idx="3534">
                  <c:v>6.4298323671119864</c:v>
                </c:pt>
                <c:pt idx="3535">
                  <c:v>6.4300400475206896</c:v>
                </c:pt>
                <c:pt idx="3536">
                  <c:v>6.4302476081054003</c:v>
                </c:pt>
                <c:pt idx="3537">
                  <c:v>6.4304550489671009</c:v>
                </c:pt>
                <c:pt idx="3538">
                  <c:v>6.4306623702066563</c:v>
                </c:pt>
                <c:pt idx="3539">
                  <c:v>6.4308695719248252</c:v>
                </c:pt>
                <c:pt idx="3540">
                  <c:v>6.4310766542222524</c:v>
                </c:pt>
                <c:pt idx="3541">
                  <c:v>6.4312836171994743</c:v>
                </c:pt>
                <c:pt idx="3542">
                  <c:v>6.4314904609569119</c:v>
                </c:pt>
                <c:pt idx="3543">
                  <c:v>6.4316971855948815</c:v>
                </c:pt>
                <c:pt idx="3544">
                  <c:v>6.4319037912135784</c:v>
                </c:pt>
                <c:pt idx="3545">
                  <c:v>6.432110277913095</c:v>
                </c:pt>
                <c:pt idx="3546">
                  <c:v>6.43231664579341</c:v>
                </c:pt>
                <c:pt idx="3547">
                  <c:v>6.4325228949543956</c:v>
                </c:pt>
                <c:pt idx="3548">
                  <c:v>6.4327290254958083</c:v>
                </c:pt>
                <c:pt idx="3549">
                  <c:v>6.4329350375172947</c:v>
                </c:pt>
                <c:pt idx="3550">
                  <c:v>6.4331409311183982</c:v>
                </c:pt>
                <c:pt idx="3551">
                  <c:v>6.4333467063985434</c:v>
                </c:pt>
                <c:pt idx="3552">
                  <c:v>6.4335523634570535</c:v>
                </c:pt>
                <c:pt idx="3553">
                  <c:v>6.4337579023931344</c:v>
                </c:pt>
                <c:pt idx="3554">
                  <c:v>6.433963323305889</c:v>
                </c:pt>
                <c:pt idx="3555">
                  <c:v>6.434168626294305</c:v>
                </c:pt>
                <c:pt idx="3556">
                  <c:v>6.4343738114572684</c:v>
                </c:pt>
                <c:pt idx="3557">
                  <c:v>6.4345788788935465</c:v>
                </c:pt>
                <c:pt idx="3558">
                  <c:v>6.4347838287018053</c:v>
                </c:pt>
                <c:pt idx="3559">
                  <c:v>6.4349886609806042</c:v>
                </c:pt>
                <c:pt idx="3560">
                  <c:v>6.435193375828387</c:v>
                </c:pt>
                <c:pt idx="3561">
                  <c:v>6.4353979733434894</c:v>
                </c:pt>
                <c:pt idx="3562">
                  <c:v>6.4356024536241456</c:v>
                </c:pt>
                <c:pt idx="3563">
                  <c:v>6.4358068167684781</c:v>
                </c:pt>
                <c:pt idx="3564">
                  <c:v>6.4360110628744973</c:v>
                </c:pt>
                <c:pt idx="3565">
                  <c:v>6.4362151920401107</c:v>
                </c:pt>
                <c:pt idx="3566">
                  <c:v>6.436419204363121</c:v>
                </c:pt>
                <c:pt idx="3567">
                  <c:v>6.4366230999412171</c:v>
                </c:pt>
                <c:pt idx="3568">
                  <c:v>6.4368268788719778</c:v>
                </c:pt>
                <c:pt idx="3569">
                  <c:v>6.4370305412528861</c:v>
                </c:pt>
                <c:pt idx="3570">
                  <c:v>6.4372340871813112</c:v>
                </c:pt>
                <c:pt idx="3571">
                  <c:v>6.4374375167545157</c:v>
                </c:pt>
                <c:pt idx="3572">
                  <c:v>6.4376408300696522</c:v>
                </c:pt>
                <c:pt idx="3573">
                  <c:v>6.4378440272237718</c:v>
                </c:pt>
                <c:pt idx="3574">
                  <c:v>6.4380471083138229</c:v>
                </c:pt>
                <c:pt idx="3575">
                  <c:v>6.4382500734366328</c:v>
                </c:pt>
                <c:pt idx="3576">
                  <c:v>6.4384529226889384</c:v>
                </c:pt>
                <c:pt idx="3577">
                  <c:v>6.4386556561673611</c:v>
                </c:pt>
                <c:pt idx="3578">
                  <c:v>6.4388582739684228</c:v>
                </c:pt>
                <c:pt idx="3579">
                  <c:v>6.4390607761885335</c:v>
                </c:pt>
                <c:pt idx="3580">
                  <c:v>6.4392631629240018</c:v>
                </c:pt>
                <c:pt idx="3581">
                  <c:v>6.4394654342710282</c:v>
                </c:pt>
                <c:pt idx="3582">
                  <c:v>6.4396675903257101</c:v>
                </c:pt>
                <c:pt idx="3583">
                  <c:v>6.4398696311840364</c:v>
                </c:pt>
                <c:pt idx="3584">
                  <c:v>6.4400715569418949</c:v>
                </c:pt>
                <c:pt idx="3585">
                  <c:v>6.4402733676950703</c:v>
                </c:pt>
                <c:pt idx="3586">
                  <c:v>6.4404750635392336</c:v>
                </c:pt>
                <c:pt idx="3587">
                  <c:v>6.4406766445699617</c:v>
                </c:pt>
                <c:pt idx="3588">
                  <c:v>6.440878110882716</c:v>
                </c:pt>
                <c:pt idx="3589">
                  <c:v>6.4410794625728673</c:v>
                </c:pt>
                <c:pt idx="3590">
                  <c:v>6.4412806997356693</c:v>
                </c:pt>
                <c:pt idx="3591">
                  <c:v>6.4414818224662742</c:v>
                </c:pt>
                <c:pt idx="3592">
                  <c:v>6.4416828308597402</c:v>
                </c:pt>
                <c:pt idx="3593">
                  <c:v>6.4418837250110101</c:v>
                </c:pt>
                <c:pt idx="3594">
                  <c:v>6.4420845050149289</c:v>
                </c:pt>
                <c:pt idx="3595">
                  <c:v>6.4422851709662403</c:v>
                </c:pt>
                <c:pt idx="3596">
                  <c:v>6.4424857229595762</c:v>
                </c:pt>
                <c:pt idx="3597">
                  <c:v>6.442686161089469</c:v>
                </c:pt>
                <c:pt idx="3598">
                  <c:v>6.4428864854503534</c:v>
                </c:pt>
                <c:pt idx="3599">
                  <c:v>6.4430866961365556</c:v>
                </c:pt>
                <c:pt idx="3600">
                  <c:v>6.443286793242299</c:v>
                </c:pt>
                <c:pt idx="3601">
                  <c:v>6.443486776861711</c:v>
                </c:pt>
                <c:pt idx="3602">
                  <c:v>6.4436866470888035</c:v>
                </c:pt>
                <c:pt idx="3603">
                  <c:v>6.4438864040174995</c:v>
                </c:pt>
                <c:pt idx="3604">
                  <c:v>6.4440860477416102</c:v>
                </c:pt>
                <c:pt idx="3605">
                  <c:v>6.4442855783548545</c:v>
                </c:pt>
                <c:pt idx="3606">
                  <c:v>6.444484995950841</c:v>
                </c:pt>
                <c:pt idx="3607">
                  <c:v>6.4446843006230754</c:v>
                </c:pt>
                <c:pt idx="3608">
                  <c:v>6.4448834924649674</c:v>
                </c:pt>
                <c:pt idx="3609">
                  <c:v>6.4450825715698237</c:v>
                </c:pt>
                <c:pt idx="3610">
                  <c:v>6.4452815380308515</c:v>
                </c:pt>
                <c:pt idx="3611">
                  <c:v>6.4454803919411479</c:v>
                </c:pt>
                <c:pt idx="3612">
                  <c:v>6.4456791333937229</c:v>
                </c:pt>
                <c:pt idx="3613">
                  <c:v>6.4458777624814694</c:v>
                </c:pt>
                <c:pt idx="3614">
                  <c:v>6.4460762792971913</c:v>
                </c:pt>
                <c:pt idx="3615">
                  <c:v>6.4462746839335914</c:v>
                </c:pt>
                <c:pt idx="3616">
                  <c:v>6.4464729764832658</c:v>
                </c:pt>
                <c:pt idx="3617">
                  <c:v>6.4466711570387112</c:v>
                </c:pt>
                <c:pt idx="3618">
                  <c:v>6.4468692256923301</c:v>
                </c:pt>
                <c:pt idx="3619">
                  <c:v>6.4470671825364221</c:v>
                </c:pt>
                <c:pt idx="3620">
                  <c:v>6.4472650276631764</c:v>
                </c:pt>
                <c:pt idx="3621">
                  <c:v>6.4474627611646991</c:v>
                </c:pt>
                <c:pt idx="3622">
                  <c:v>6.4476603831329822</c:v>
                </c:pt>
                <c:pt idx="3623">
                  <c:v>6.4478578936599327</c:v>
                </c:pt>
                <c:pt idx="3624">
                  <c:v>6.448055292837342</c:v>
                </c:pt>
                <c:pt idx="3625">
                  <c:v>6.4482525807569164</c:v>
                </c:pt>
                <c:pt idx="3626">
                  <c:v>6.4484497575102537</c:v>
                </c:pt>
                <c:pt idx="3627">
                  <c:v>6.4486468231888523</c:v>
                </c:pt>
                <c:pt idx="3628">
                  <c:v>6.4488437778841199</c:v>
                </c:pt>
                <c:pt idx="3629">
                  <c:v>6.4490406216873541</c:v>
                </c:pt>
                <c:pt idx="3630">
                  <c:v>6.4492373546897657</c:v>
                </c:pt>
                <c:pt idx="3631">
                  <c:v>6.4494339769824549</c:v>
                </c:pt>
                <c:pt idx="3632">
                  <c:v>6.4496304886564371</c:v>
                </c:pt>
                <c:pt idx="3633">
                  <c:v>6.4498268898026154</c:v>
                </c:pt>
                <c:pt idx="3634">
                  <c:v>6.4500231805118027</c:v>
                </c:pt>
                <c:pt idx="3635">
                  <c:v>6.4502193608747156</c:v>
                </c:pt>
                <c:pt idx="3636">
                  <c:v>6.4504154309819679</c:v>
                </c:pt>
                <c:pt idx="3637">
                  <c:v>6.4506113909240739</c:v>
                </c:pt>
                <c:pt idx="3638">
                  <c:v>6.4508072407914572</c:v>
                </c:pt>
                <c:pt idx="3639">
                  <c:v>6.4510029806744367</c:v>
                </c:pt>
                <c:pt idx="3640">
                  <c:v>6.4511986106632406</c:v>
                </c:pt>
                <c:pt idx="3641">
                  <c:v>6.4513941308479978</c:v>
                </c:pt>
                <c:pt idx="3642">
                  <c:v>6.4515895413187341</c:v>
                </c:pt>
                <c:pt idx="3643">
                  <c:v>6.4517848421653845</c:v>
                </c:pt>
                <c:pt idx="3644">
                  <c:v>6.4519800334777866</c:v>
                </c:pt>
                <c:pt idx="3645">
                  <c:v>6.4521751153456801</c:v>
                </c:pt>
                <c:pt idx="3646">
                  <c:v>6.4523700878587089</c:v>
                </c:pt>
                <c:pt idx="3647">
                  <c:v>6.4525649511064191</c:v>
                </c:pt>
                <c:pt idx="3648">
                  <c:v>6.452759705178261</c:v>
                </c:pt>
                <c:pt idx="3649">
                  <c:v>6.4529543501635889</c:v>
                </c:pt>
                <c:pt idx="3650">
                  <c:v>6.4531488861516628</c:v>
                </c:pt>
                <c:pt idx="3651">
                  <c:v>6.4533433132316382</c:v>
                </c:pt>
                <c:pt idx="3652">
                  <c:v>6.4535376314925887</c:v>
                </c:pt>
                <c:pt idx="3653">
                  <c:v>6.4537318410234832</c:v>
                </c:pt>
                <c:pt idx="3654">
                  <c:v>6.4539259419131909</c:v>
                </c:pt>
                <c:pt idx="3655">
                  <c:v>6.4541199342504996</c:v>
                </c:pt>
                <c:pt idx="3656">
                  <c:v>6.4543138181240867</c:v>
                </c:pt>
                <c:pt idx="3657">
                  <c:v>6.4545075936225427</c:v>
                </c:pt>
                <c:pt idx="3658">
                  <c:v>6.4547012608343621</c:v>
                </c:pt>
                <c:pt idx="3659">
                  <c:v>6.4548948198479454</c:v>
                </c:pt>
                <c:pt idx="3660">
                  <c:v>6.4550882707515918</c:v>
                </c:pt>
                <c:pt idx="3661">
                  <c:v>6.4552816136335167</c:v>
                </c:pt>
                <c:pt idx="3662">
                  <c:v>6.4554748485818312</c:v>
                </c:pt>
                <c:pt idx="3663">
                  <c:v>6.4556679756845519</c:v>
                </c:pt>
                <c:pt idx="3664">
                  <c:v>6.4558609950296084</c:v>
                </c:pt>
                <c:pt idx="3665">
                  <c:v>6.4560539067048346</c:v>
                </c:pt>
                <c:pt idx="3666">
                  <c:v>6.4562467107979646</c:v>
                </c:pt>
                <c:pt idx="3667">
                  <c:v>6.4564394073966405</c:v>
                </c:pt>
                <c:pt idx="3668">
                  <c:v>6.4566319965884169</c:v>
                </c:pt>
                <c:pt idx="3669">
                  <c:v>6.456824478460744</c:v>
                </c:pt>
                <c:pt idx="3670">
                  <c:v>6.4570168531009884</c:v>
                </c:pt>
                <c:pt idx="3671">
                  <c:v>6.4572091205964188</c:v>
                </c:pt>
                <c:pt idx="3672">
                  <c:v>6.4574012810342065</c:v>
                </c:pt>
                <c:pt idx="3673">
                  <c:v>6.4575933345014409</c:v>
                </c:pt>
                <c:pt idx="3674">
                  <c:v>6.4577852810851049</c:v>
                </c:pt>
                <c:pt idx="3675">
                  <c:v>6.4579771208720977</c:v>
                </c:pt>
                <c:pt idx="3676">
                  <c:v>6.458168853949223</c:v>
                </c:pt>
                <c:pt idx="3677">
                  <c:v>6.45836048040319</c:v>
                </c:pt>
                <c:pt idx="3678">
                  <c:v>6.4585520003206156</c:v>
                </c:pt>
                <c:pt idx="3679">
                  <c:v>6.458743413788028</c:v>
                </c:pt>
                <c:pt idx="3680">
                  <c:v>6.458934720891861</c:v>
                </c:pt>
                <c:pt idx="3681">
                  <c:v>6.4591259217184511</c:v>
                </c:pt>
                <c:pt idx="3682">
                  <c:v>6.4593170163540528</c:v>
                </c:pt>
                <c:pt idx="3683">
                  <c:v>6.459508004884821</c:v>
                </c:pt>
                <c:pt idx="3684">
                  <c:v>6.4596988873968169</c:v>
                </c:pt>
                <c:pt idx="3685">
                  <c:v>6.4598896639760195</c:v>
                </c:pt>
                <c:pt idx="3686">
                  <c:v>6.4600803347083069</c:v>
                </c:pt>
                <c:pt idx="3687">
                  <c:v>6.4602708996794718</c:v>
                </c:pt>
                <c:pt idx="3688">
                  <c:v>6.4604613589752091</c:v>
                </c:pt>
                <c:pt idx="3689">
                  <c:v>6.4606517126811287</c:v>
                </c:pt>
                <c:pt idx="3690">
                  <c:v>6.4608419608827479</c:v>
                </c:pt>
                <c:pt idx="3691">
                  <c:v>6.4610321036654899</c:v>
                </c:pt>
                <c:pt idx="3692">
                  <c:v>6.4612221411146908</c:v>
                </c:pt>
                <c:pt idx="3693">
                  <c:v>6.4614120733155911</c:v>
                </c:pt>
                <c:pt idx="3694">
                  <c:v>6.4616019003533491</c:v>
                </c:pt>
                <c:pt idx="3695">
                  <c:v>6.4617916223130223</c:v>
                </c:pt>
                <c:pt idx="3696">
                  <c:v>6.4619812392795843</c:v>
                </c:pt>
                <c:pt idx="3697">
                  <c:v>6.4621707513379185</c:v>
                </c:pt>
                <c:pt idx="3698">
                  <c:v>6.4623601585728121</c:v>
                </c:pt>
                <c:pt idx="3699">
                  <c:v>6.4625494610689707</c:v>
                </c:pt>
                <c:pt idx="3700">
                  <c:v>6.4627386589110021</c:v>
                </c:pt>
                <c:pt idx="3701">
                  <c:v>6.4629277521834307</c:v>
                </c:pt>
                <c:pt idx="3702">
                  <c:v>6.4631167409706887</c:v>
                </c:pt>
                <c:pt idx="3703">
                  <c:v>6.4633056253571137</c:v>
                </c:pt>
                <c:pt idx="3704">
                  <c:v>6.4634944054269674</c:v>
                </c:pt>
                <c:pt idx="3705">
                  <c:v>6.4636830812644028</c:v>
                </c:pt>
                <c:pt idx="3706">
                  <c:v>6.4638716529535003</c:v>
                </c:pt>
                <c:pt idx="3707">
                  <c:v>6.4640601205782442</c:v>
                </c:pt>
                <c:pt idx="3708">
                  <c:v>6.4642484842225318</c:v>
                </c:pt>
                <c:pt idx="3709">
                  <c:v>6.4644367439701647</c:v>
                </c:pt>
                <c:pt idx="3710">
                  <c:v>6.4646248999048677</c:v>
                </c:pt>
                <c:pt idx="3711">
                  <c:v>6.4648129521102646</c:v>
                </c:pt>
                <c:pt idx="3712">
                  <c:v>6.4650009006699012</c:v>
                </c:pt>
                <c:pt idx="3713">
                  <c:v>6.4651887456672288</c:v>
                </c:pt>
                <c:pt idx="3714">
                  <c:v>6.4653764871856136</c:v>
                </c:pt>
                <c:pt idx="3715">
                  <c:v>6.4655641253083278</c:v>
                </c:pt>
                <c:pt idx="3716">
                  <c:v>6.4657516601185598</c:v>
                </c:pt>
                <c:pt idx="3717">
                  <c:v>6.4659390916994113</c:v>
                </c:pt>
                <c:pt idx="3718">
                  <c:v>6.4661264201338984</c:v>
                </c:pt>
                <c:pt idx="3719">
                  <c:v>6.4663136455049397</c:v>
                </c:pt>
                <c:pt idx="3720">
                  <c:v>6.4665007678953721</c:v>
                </c:pt>
                <c:pt idx="3721">
                  <c:v>6.4666877873879489</c:v>
                </c:pt>
                <c:pt idx="3722">
                  <c:v>6.4668747040653329</c:v>
                </c:pt>
                <c:pt idx="3723">
                  <c:v>6.4670615180100945</c:v>
                </c:pt>
                <c:pt idx="3724">
                  <c:v>6.467248229304726</c:v>
                </c:pt>
                <c:pt idx="3725">
                  <c:v>6.4674348380316218</c:v>
                </c:pt>
                <c:pt idx="3726">
                  <c:v>6.4676213442730983</c:v>
                </c:pt>
                <c:pt idx="3727">
                  <c:v>6.4678077481113849</c:v>
                </c:pt>
                <c:pt idx="3728">
                  <c:v>6.4679940496286186</c:v>
                </c:pt>
                <c:pt idx="3729">
                  <c:v>6.4681802489068527</c:v>
                </c:pt>
                <c:pt idx="3730">
                  <c:v>6.4683663460280574</c:v>
                </c:pt>
                <c:pt idx="3731">
                  <c:v>6.4685523410741101</c:v>
                </c:pt>
                <c:pt idx="3732">
                  <c:v>6.4687382341268069</c:v>
                </c:pt>
                <c:pt idx="3733">
                  <c:v>6.468924025267853</c:v>
                </c:pt>
                <c:pt idx="3734">
                  <c:v>6.4691097145788756</c:v>
                </c:pt>
                <c:pt idx="3735">
                  <c:v>6.4692953021414077</c:v>
                </c:pt>
                <c:pt idx="3736">
                  <c:v>6.4694807880368987</c:v>
                </c:pt>
                <c:pt idx="3737">
                  <c:v>6.4696661723467166</c:v>
                </c:pt>
                <c:pt idx="3738">
                  <c:v>6.4698514551521367</c:v>
                </c:pt>
                <c:pt idx="3739">
                  <c:v>6.470036636534358</c:v>
                </c:pt>
                <c:pt idx="3740">
                  <c:v>6.4702217165744802</c:v>
                </c:pt>
                <c:pt idx="3741">
                  <c:v>6.4704066953535371</c:v>
                </c:pt>
                <c:pt idx="3742">
                  <c:v>6.4705915729524577</c:v>
                </c:pt>
                <c:pt idx="3743">
                  <c:v>6.4707763494521018</c:v>
                </c:pt>
                <c:pt idx="3744">
                  <c:v>6.4709610249332297</c:v>
                </c:pt>
                <c:pt idx="3745">
                  <c:v>6.4711455994765306</c:v>
                </c:pt>
                <c:pt idx="3746">
                  <c:v>6.4713300731626031</c:v>
                </c:pt>
                <c:pt idx="3747">
                  <c:v>6.4715144460719554</c:v>
                </c:pt>
                <c:pt idx="3748">
                  <c:v>6.4716987182850243</c:v>
                </c:pt>
                <c:pt idx="3749">
                  <c:v>6.471882889882151</c:v>
                </c:pt>
                <c:pt idx="3750">
                  <c:v>6.472066960943593</c:v>
                </c:pt>
                <c:pt idx="3751">
                  <c:v>6.4722509315495333</c:v>
                </c:pt>
                <c:pt idx="3752">
                  <c:v>6.472434801780059</c:v>
                </c:pt>
                <c:pt idx="3753">
                  <c:v>6.4726185717151843</c:v>
                </c:pt>
                <c:pt idx="3754">
                  <c:v>6.4728022414348292</c:v>
                </c:pt>
                <c:pt idx="3755">
                  <c:v>6.4729858110188339</c:v>
                </c:pt>
                <c:pt idx="3756">
                  <c:v>6.4731692805469638</c:v>
                </c:pt>
                <c:pt idx="3757">
                  <c:v>6.4733526500988834</c:v>
                </c:pt>
                <c:pt idx="3758">
                  <c:v>6.4735359197541875</c:v>
                </c:pt>
                <c:pt idx="3759">
                  <c:v>6.4737190895923842</c:v>
                </c:pt>
                <c:pt idx="3760">
                  <c:v>6.4739021596928978</c:v>
                </c:pt>
                <c:pt idx="3761">
                  <c:v>6.4740851301350677</c:v>
                </c:pt>
                <c:pt idx="3762">
                  <c:v>6.4742680009981513</c:v>
                </c:pt>
                <c:pt idx="3763">
                  <c:v>6.4744507723613278</c:v>
                </c:pt>
                <c:pt idx="3764">
                  <c:v>6.4746334443036844</c:v>
                </c:pt>
                <c:pt idx="3765">
                  <c:v>6.4748160169042368</c:v>
                </c:pt>
                <c:pt idx="3766">
                  <c:v>6.4749984902419087</c:v>
                </c:pt>
                <c:pt idx="3767">
                  <c:v>6.4751808643955435</c:v>
                </c:pt>
                <c:pt idx="3768">
                  <c:v>6.4753631394439086</c:v>
                </c:pt>
                <c:pt idx="3769">
                  <c:v>6.4755453154656788</c:v>
                </c:pt>
                <c:pt idx="3770">
                  <c:v>6.4757273925394561</c:v>
                </c:pt>
                <c:pt idx="3771">
                  <c:v>6.4759093707437589</c:v>
                </c:pt>
                <c:pt idx="3772">
                  <c:v>6.4760912501570171</c:v>
                </c:pt>
                <c:pt idx="3773">
                  <c:v>6.4762730308575858</c:v>
                </c:pt>
                <c:pt idx="3774">
                  <c:v>6.4764547129237346</c:v>
                </c:pt>
                <c:pt idx="3775">
                  <c:v>6.4766362964336537</c:v>
                </c:pt>
                <c:pt idx="3776">
                  <c:v>6.4768177814654528</c:v>
                </c:pt>
                <c:pt idx="3777">
                  <c:v>6.4769991680971533</c:v>
                </c:pt>
                <c:pt idx="3778">
                  <c:v>6.4771804564067068</c:v>
                </c:pt>
                <c:pt idx="3779">
                  <c:v>6.477361646471973</c:v>
                </c:pt>
                <c:pt idx="3780">
                  <c:v>6.4775427383707367</c:v>
                </c:pt>
                <c:pt idx="3781">
                  <c:v>6.4777237321806993</c:v>
                </c:pt>
                <c:pt idx="3782">
                  <c:v>6.4779046279794823</c:v>
                </c:pt>
                <c:pt idx="3783">
                  <c:v>6.4780854258446254</c:v>
                </c:pt>
                <c:pt idx="3784">
                  <c:v>6.4782661258535921</c:v>
                </c:pt>
                <c:pt idx="3785">
                  <c:v>6.4784467280837603</c:v>
                </c:pt>
                <c:pt idx="3786">
                  <c:v>6.4786272326124248</c:v>
                </c:pt>
                <c:pt idx="3787">
                  <c:v>6.4788076395168108</c:v>
                </c:pt>
                <c:pt idx="3788">
                  <c:v>6.4789879488740514</c:v>
                </c:pt>
                <c:pt idx="3789">
                  <c:v>6.4791681607612066</c:v>
                </c:pt>
                <c:pt idx="3790">
                  <c:v>6.4793482752552549</c:v>
                </c:pt>
                <c:pt idx="3791">
                  <c:v>6.4795282924330984</c:v>
                </c:pt>
                <c:pt idx="3792">
                  <c:v>6.4797082123715501</c:v>
                </c:pt>
                <c:pt idx="3793">
                  <c:v>6.4798880351473507</c:v>
                </c:pt>
                <c:pt idx="3794">
                  <c:v>6.4800677608371586</c:v>
                </c:pt>
                <c:pt idx="3795">
                  <c:v>6.4802473895175563</c:v>
                </c:pt>
                <c:pt idx="3796">
                  <c:v>6.4804269212650443</c:v>
                </c:pt>
                <c:pt idx="3797">
                  <c:v>6.4806063561560396</c:v>
                </c:pt>
                <c:pt idx="3798">
                  <c:v>6.4807856942668902</c:v>
                </c:pt>
                <c:pt idx="3799">
                  <c:v>6.4809649356738532</c:v>
                </c:pt>
                <c:pt idx="3800">
                  <c:v>6.4811440804531131</c:v>
                </c:pt>
                <c:pt idx="3801">
                  <c:v>6.4813231286807795</c:v>
                </c:pt>
                <c:pt idx="3802">
                  <c:v>6.4815020804328736</c:v>
                </c:pt>
                <c:pt idx="3803">
                  <c:v>6.4816809357853451</c:v>
                </c:pt>
                <c:pt idx="3804">
                  <c:v>6.4818596948140641</c:v>
                </c:pt>
                <c:pt idx="3805">
                  <c:v>6.4820383575948153</c:v>
                </c:pt>
                <c:pt idx="3806">
                  <c:v>6.4822169242033194</c:v>
                </c:pt>
                <c:pt idx="3807">
                  <c:v>6.4823953947152031</c:v>
                </c:pt>
                <c:pt idx="3808">
                  <c:v>6.4825737692060272</c:v>
                </c:pt>
                <c:pt idx="3809">
                  <c:v>6.4827520477512639</c:v>
                </c:pt>
                <c:pt idx="3810">
                  <c:v>6.4829302304263141</c:v>
                </c:pt>
                <c:pt idx="3811">
                  <c:v>6.4831083173065043</c:v>
                </c:pt>
                <c:pt idx="3812">
                  <c:v>6.483286308467072</c:v>
                </c:pt>
                <c:pt idx="3813">
                  <c:v>6.4834642039831873</c:v>
                </c:pt>
                <c:pt idx="3814">
                  <c:v>6.4836420039299369</c:v>
                </c:pt>
                <c:pt idx="3815">
                  <c:v>6.4838197083823328</c:v>
                </c:pt>
                <c:pt idx="3816">
                  <c:v>6.4839973174153087</c:v>
                </c:pt>
                <c:pt idx="3817">
                  <c:v>6.4841748311037186</c:v>
                </c:pt>
                <c:pt idx="3818">
                  <c:v>6.4843522495223436</c:v>
                </c:pt>
                <c:pt idx="3819">
                  <c:v>6.4845295727458865</c:v>
                </c:pt>
                <c:pt idx="3820">
                  <c:v>6.4847068008489703</c:v>
                </c:pt>
                <c:pt idx="3821">
                  <c:v>6.4848839339061488</c:v>
                </c:pt>
                <c:pt idx="3822">
                  <c:v>6.485060971991885</c:v>
                </c:pt>
                <c:pt idx="3823">
                  <c:v>6.4852379151805799</c:v>
                </c:pt>
                <c:pt idx="3824">
                  <c:v>6.4854147635465509</c:v>
                </c:pt>
                <c:pt idx="3825">
                  <c:v>6.4855915171640355</c:v>
                </c:pt>
                <c:pt idx="3826">
                  <c:v>6.4857681761072019</c:v>
                </c:pt>
                <c:pt idx="3827">
                  <c:v>6.4859447404501402</c:v>
                </c:pt>
                <c:pt idx="3828">
                  <c:v>6.4861212102668642</c:v>
                </c:pt>
                <c:pt idx="3829">
                  <c:v>6.4862975856313039</c:v>
                </c:pt>
                <c:pt idx="3830">
                  <c:v>6.4864738666173256</c:v>
                </c:pt>
                <c:pt idx="3831">
                  <c:v>6.4866500532987104</c:v>
                </c:pt>
                <c:pt idx="3832">
                  <c:v>6.4868261457491734</c:v>
                </c:pt>
                <c:pt idx="3833">
                  <c:v>6.4870021440423411</c:v>
                </c:pt>
                <c:pt idx="3834">
                  <c:v>6.4871780482517707</c:v>
                </c:pt>
                <c:pt idx="3835">
                  <c:v>6.48735385845095</c:v>
                </c:pt>
                <c:pt idx="3836">
                  <c:v>6.4875295747132835</c:v>
                </c:pt>
                <c:pt idx="3837">
                  <c:v>6.4877051971120991</c:v>
                </c:pt>
                <c:pt idx="3838">
                  <c:v>6.4878807257206539</c:v>
                </c:pt>
                <c:pt idx="3839">
                  <c:v>6.4880561606121301</c:v>
                </c:pt>
                <c:pt idx="3840">
                  <c:v>6.4882315018596355</c:v>
                </c:pt>
                <c:pt idx="3841">
                  <c:v>6.4884067495361943</c:v>
                </c:pt>
                <c:pt idx="3842">
                  <c:v>6.4885819037147687</c:v>
                </c:pt>
                <c:pt idx="3843">
                  <c:v>6.4887569644682372</c:v>
                </c:pt>
                <c:pt idx="3844">
                  <c:v>6.4889319318694039</c:v>
                </c:pt>
                <c:pt idx="3845">
                  <c:v>6.4891068059910069</c:v>
                </c:pt>
                <c:pt idx="3846">
                  <c:v>6.4892815869056957</c:v>
                </c:pt>
                <c:pt idx="3847">
                  <c:v>6.4894562746860593</c:v>
                </c:pt>
                <c:pt idx="3848">
                  <c:v>6.4896308694046052</c:v>
                </c:pt>
                <c:pt idx="3849">
                  <c:v>6.4898053711337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28C-4B92-99C4-D759FF8A61BC}"/>
            </c:ext>
          </c:extLst>
        </c:ser>
        <c:ser>
          <c:idx val="2"/>
          <c:order val="3"/>
          <c:tx>
            <c:strRef>
              <c:f>'hash-rate'!$L$1</c:f>
              <c:strCache>
                <c:ptCount val="1"/>
                <c:pt idx="0">
                  <c:v>log_sigmoid2</c:v>
                </c:pt>
              </c:strCache>
            </c:strRef>
          </c:tx>
          <c:spPr>
            <a:ln w="38100">
              <a:solidFill>
                <a:schemeClr val="accent6">
                  <a:lumMod val="60000"/>
                  <a:lumOff val="40000"/>
                </a:schemeClr>
              </a:solidFill>
            </a:ln>
          </c:spPr>
          <c:marker>
            <c:symbol val="none"/>
          </c:marker>
          <c:xVal>
            <c:numRef>
              <c:f>'hash-rate'!$J$3:$J$3851</c:f>
              <c:numCache>
                <c:formatCode>General</c:formatCode>
                <c:ptCount val="3849"/>
                <c:pt idx="0">
                  <c:v>0.3010299956639812</c:v>
                </c:pt>
                <c:pt idx="1">
                  <c:v>0.47712125471966244</c:v>
                </c:pt>
                <c:pt idx="2">
                  <c:v>0.6020599913279624</c:v>
                </c:pt>
                <c:pt idx="3">
                  <c:v>0.69897000433601886</c:v>
                </c:pt>
                <c:pt idx="4">
                  <c:v>0.77815125038364363</c:v>
                </c:pt>
                <c:pt idx="5">
                  <c:v>0.84509804001425681</c:v>
                </c:pt>
                <c:pt idx="6">
                  <c:v>0.90308998699194354</c:v>
                </c:pt>
                <c:pt idx="7">
                  <c:v>0.95424250943932487</c:v>
                </c:pt>
                <c:pt idx="8">
                  <c:v>1</c:v>
                </c:pt>
                <c:pt idx="9">
                  <c:v>1.0413926851582251</c:v>
                </c:pt>
                <c:pt idx="10">
                  <c:v>1.0791812460476249</c:v>
                </c:pt>
                <c:pt idx="11">
                  <c:v>1.1139433523068367</c:v>
                </c:pt>
                <c:pt idx="12">
                  <c:v>1.146128035678238</c:v>
                </c:pt>
                <c:pt idx="13">
                  <c:v>1.1760912590556813</c:v>
                </c:pt>
                <c:pt idx="14">
                  <c:v>1.2041199826559248</c:v>
                </c:pt>
                <c:pt idx="15">
                  <c:v>1.2304489213782739</c:v>
                </c:pt>
                <c:pt idx="16">
                  <c:v>1.255272505103306</c:v>
                </c:pt>
                <c:pt idx="17">
                  <c:v>1.2787536009528289</c:v>
                </c:pt>
                <c:pt idx="18">
                  <c:v>1.3010299956639813</c:v>
                </c:pt>
                <c:pt idx="19">
                  <c:v>1.3222192947339193</c:v>
                </c:pt>
                <c:pt idx="20">
                  <c:v>1.3424226808222062</c:v>
                </c:pt>
                <c:pt idx="21">
                  <c:v>1.3617278360175928</c:v>
                </c:pt>
                <c:pt idx="22">
                  <c:v>1.3802112417116059</c:v>
                </c:pt>
                <c:pt idx="23">
                  <c:v>1.3979400086720377</c:v>
                </c:pt>
                <c:pt idx="24">
                  <c:v>1.414973347970818</c:v>
                </c:pt>
                <c:pt idx="25">
                  <c:v>1.4313637641589874</c:v>
                </c:pt>
                <c:pt idx="26">
                  <c:v>1.4471580313422192</c:v>
                </c:pt>
                <c:pt idx="27">
                  <c:v>1.4623979978989561</c:v>
                </c:pt>
                <c:pt idx="28">
                  <c:v>1.4771212547196624</c:v>
                </c:pt>
                <c:pt idx="29">
                  <c:v>1.4913616938342726</c:v>
                </c:pt>
                <c:pt idx="30">
                  <c:v>1.505149978319906</c:v>
                </c:pt>
                <c:pt idx="31">
                  <c:v>1.5185139398778875</c:v>
                </c:pt>
                <c:pt idx="32">
                  <c:v>1.5314789170422551</c:v>
                </c:pt>
                <c:pt idx="33">
                  <c:v>1.5440680443502757</c:v>
                </c:pt>
                <c:pt idx="34">
                  <c:v>1.5563025007672873</c:v>
                </c:pt>
                <c:pt idx="35">
                  <c:v>1.568201724066995</c:v>
                </c:pt>
                <c:pt idx="36">
                  <c:v>1.5797835966168101</c:v>
                </c:pt>
                <c:pt idx="37">
                  <c:v>1.5910646070264991</c:v>
                </c:pt>
                <c:pt idx="38">
                  <c:v>1.6020599913279623</c:v>
                </c:pt>
                <c:pt idx="39">
                  <c:v>1.6127838567197355</c:v>
                </c:pt>
                <c:pt idx="40">
                  <c:v>1.6232492903979006</c:v>
                </c:pt>
                <c:pt idx="41">
                  <c:v>1.6334684555795864</c:v>
                </c:pt>
                <c:pt idx="42">
                  <c:v>1.6434526764861874</c:v>
                </c:pt>
                <c:pt idx="43">
                  <c:v>1.6532125137753437</c:v>
                </c:pt>
                <c:pt idx="44">
                  <c:v>1.6627578316815741</c:v>
                </c:pt>
                <c:pt idx="45">
                  <c:v>1.6720978579357175</c:v>
                </c:pt>
                <c:pt idx="46">
                  <c:v>1.6812412373755872</c:v>
                </c:pt>
                <c:pt idx="47">
                  <c:v>1.6901960800285136</c:v>
                </c:pt>
                <c:pt idx="48">
                  <c:v>1.6989700043360187</c:v>
                </c:pt>
                <c:pt idx="49">
                  <c:v>1.7075701760979363</c:v>
                </c:pt>
                <c:pt idx="50">
                  <c:v>1.7160033436347992</c:v>
                </c:pt>
                <c:pt idx="51">
                  <c:v>1.7242758696007889</c:v>
                </c:pt>
                <c:pt idx="52">
                  <c:v>1.7323937598229686</c:v>
                </c:pt>
                <c:pt idx="53">
                  <c:v>1.7403626894942439</c:v>
                </c:pt>
                <c:pt idx="54">
                  <c:v>1.7481880270062005</c:v>
                </c:pt>
                <c:pt idx="55">
                  <c:v>1.7558748556724915</c:v>
                </c:pt>
                <c:pt idx="56">
                  <c:v>1.7634279935629373</c:v>
                </c:pt>
                <c:pt idx="57">
                  <c:v>1.7708520116421442</c:v>
                </c:pt>
                <c:pt idx="58">
                  <c:v>1.7781512503836436</c:v>
                </c:pt>
                <c:pt idx="59">
                  <c:v>1.7853298350107671</c:v>
                </c:pt>
                <c:pt idx="60">
                  <c:v>1.7923916894982539</c:v>
                </c:pt>
                <c:pt idx="61">
                  <c:v>1.7993405494535817</c:v>
                </c:pt>
                <c:pt idx="62">
                  <c:v>1.8061799739838871</c:v>
                </c:pt>
                <c:pt idx="63">
                  <c:v>1.8129133566428555</c:v>
                </c:pt>
                <c:pt idx="64">
                  <c:v>1.8195439355418688</c:v>
                </c:pt>
                <c:pt idx="65">
                  <c:v>1.8260748027008264</c:v>
                </c:pt>
                <c:pt idx="66">
                  <c:v>1.8325089127062364</c:v>
                </c:pt>
                <c:pt idx="67">
                  <c:v>1.8388490907372552</c:v>
                </c:pt>
                <c:pt idx="68">
                  <c:v>1.8450980400142569</c:v>
                </c:pt>
                <c:pt idx="69">
                  <c:v>1.8512583487190752</c:v>
                </c:pt>
                <c:pt idx="70">
                  <c:v>1.8573324964312685</c:v>
                </c:pt>
                <c:pt idx="71">
                  <c:v>1.8633228601204559</c:v>
                </c:pt>
                <c:pt idx="72">
                  <c:v>1.8692317197309762</c:v>
                </c:pt>
                <c:pt idx="73">
                  <c:v>1.8750612633917001</c:v>
                </c:pt>
                <c:pt idx="74">
                  <c:v>1.8808135922807914</c:v>
                </c:pt>
                <c:pt idx="75">
                  <c:v>1.8864907251724818</c:v>
                </c:pt>
                <c:pt idx="76">
                  <c:v>1.8920946026904804</c:v>
                </c:pt>
                <c:pt idx="77">
                  <c:v>1.8976270912904414</c:v>
                </c:pt>
                <c:pt idx="78">
                  <c:v>1.9030899869919435</c:v>
                </c:pt>
                <c:pt idx="79">
                  <c:v>1.9084850188786497</c:v>
                </c:pt>
                <c:pt idx="80">
                  <c:v>1.9138138523837167</c:v>
                </c:pt>
                <c:pt idx="81">
                  <c:v>1.919078092376074</c:v>
                </c:pt>
                <c:pt idx="82">
                  <c:v>1.9242792860618816</c:v>
                </c:pt>
                <c:pt idx="83">
                  <c:v>1.9294189257142926</c:v>
                </c:pt>
                <c:pt idx="84">
                  <c:v>1.9344984512435677</c:v>
                </c:pt>
                <c:pt idx="85">
                  <c:v>1.9395192526186185</c:v>
                </c:pt>
                <c:pt idx="86">
                  <c:v>1.9444826721501687</c:v>
                </c:pt>
                <c:pt idx="87">
                  <c:v>1.9493900066449128</c:v>
                </c:pt>
                <c:pt idx="88">
                  <c:v>1.954242509439325</c:v>
                </c:pt>
                <c:pt idx="89">
                  <c:v>1.9590413923210936</c:v>
                </c:pt>
                <c:pt idx="90">
                  <c:v>1.9637878273455553</c:v>
                </c:pt>
                <c:pt idx="91">
                  <c:v>1.968482948553935</c:v>
                </c:pt>
                <c:pt idx="92">
                  <c:v>1.9731278535996986</c:v>
                </c:pt>
                <c:pt idx="93">
                  <c:v>1.9777236052888478</c:v>
                </c:pt>
                <c:pt idx="94">
                  <c:v>1.9822712330395684</c:v>
                </c:pt>
                <c:pt idx="95">
                  <c:v>1.9867717342662448</c:v>
                </c:pt>
                <c:pt idx="96">
                  <c:v>1.9912260756924949</c:v>
                </c:pt>
                <c:pt idx="97">
                  <c:v>1.9956351945975499</c:v>
                </c:pt>
                <c:pt idx="98">
                  <c:v>2</c:v>
                </c:pt>
                <c:pt idx="99">
                  <c:v>2.0043213737826426</c:v>
                </c:pt>
                <c:pt idx="100">
                  <c:v>2.0086001717619175</c:v>
                </c:pt>
                <c:pt idx="101">
                  <c:v>2.012837224705172</c:v>
                </c:pt>
                <c:pt idx="102">
                  <c:v>2.0170333392987803</c:v>
                </c:pt>
                <c:pt idx="103">
                  <c:v>2.0211892990699383</c:v>
                </c:pt>
                <c:pt idx="104">
                  <c:v>2.0253058652647704</c:v>
                </c:pt>
                <c:pt idx="105">
                  <c:v>2.0293837776852097</c:v>
                </c:pt>
                <c:pt idx="106">
                  <c:v>2.0334237554869499</c:v>
                </c:pt>
                <c:pt idx="107">
                  <c:v>2.0374264979406238</c:v>
                </c:pt>
                <c:pt idx="108">
                  <c:v>2.0413926851582249</c:v>
                </c:pt>
                <c:pt idx="109">
                  <c:v>2.0453229787866576</c:v>
                </c:pt>
                <c:pt idx="110">
                  <c:v>2.0492180226701815</c:v>
                </c:pt>
                <c:pt idx="111">
                  <c:v>2.0530784434834195</c:v>
                </c:pt>
                <c:pt idx="112">
                  <c:v>2.0569048513364727</c:v>
                </c:pt>
                <c:pt idx="113">
                  <c:v>2.0606978403536118</c:v>
                </c:pt>
                <c:pt idx="114">
                  <c:v>2.0644579892269186</c:v>
                </c:pt>
                <c:pt idx="115">
                  <c:v>2.0681858617461617</c:v>
                </c:pt>
                <c:pt idx="116">
                  <c:v>2.0718820073061255</c:v>
                </c:pt>
                <c:pt idx="117">
                  <c:v>2.0755469613925306</c:v>
                </c:pt>
                <c:pt idx="118">
                  <c:v>2.0791812460476247</c:v>
                </c:pt>
                <c:pt idx="119">
                  <c:v>2.0827853703164503</c:v>
                </c:pt>
                <c:pt idx="120">
                  <c:v>2.0863598306747484</c:v>
                </c:pt>
                <c:pt idx="121">
                  <c:v>2.0899051114393981</c:v>
                </c:pt>
                <c:pt idx="122">
                  <c:v>2.0934216851622351</c:v>
                </c:pt>
                <c:pt idx="123">
                  <c:v>2.0969100130080562</c:v>
                </c:pt>
                <c:pt idx="124">
                  <c:v>2.1003705451175629</c:v>
                </c:pt>
                <c:pt idx="125">
                  <c:v>2.1038037209559568</c:v>
                </c:pt>
                <c:pt idx="126">
                  <c:v>2.1072099696478683</c:v>
                </c:pt>
                <c:pt idx="127">
                  <c:v>2.1105897102992488</c:v>
                </c:pt>
                <c:pt idx="128">
                  <c:v>2.1139433523068369</c:v>
                </c:pt>
                <c:pt idx="129">
                  <c:v>2.1172712956557644</c:v>
                </c:pt>
                <c:pt idx="130">
                  <c:v>2.12057393120585</c:v>
                </c:pt>
                <c:pt idx="131">
                  <c:v>2.1238516409670858</c:v>
                </c:pt>
                <c:pt idx="132">
                  <c:v>2.1271047983648077</c:v>
                </c:pt>
                <c:pt idx="133">
                  <c:v>2.1303337684950061</c:v>
                </c:pt>
                <c:pt idx="134">
                  <c:v>2.1335389083702174</c:v>
                </c:pt>
                <c:pt idx="135">
                  <c:v>2.1367205671564067</c:v>
                </c:pt>
                <c:pt idx="136">
                  <c:v>2.1398790864012365</c:v>
                </c:pt>
                <c:pt idx="137">
                  <c:v>2.143014800254095</c:v>
                </c:pt>
                <c:pt idx="138">
                  <c:v>2.1461280356782382</c:v>
                </c:pt>
                <c:pt idx="139">
                  <c:v>2.1492191126553797</c:v>
                </c:pt>
                <c:pt idx="140">
                  <c:v>2.1522883443830563</c:v>
                </c:pt>
                <c:pt idx="141">
                  <c:v>2.1553360374650619</c:v>
                </c:pt>
                <c:pt idx="142">
                  <c:v>2.1583624920952498</c:v>
                </c:pt>
                <c:pt idx="143">
                  <c:v>2.1613680022349748</c:v>
                </c:pt>
                <c:pt idx="144">
                  <c:v>2.1643528557844371</c:v>
                </c:pt>
                <c:pt idx="145">
                  <c:v>2.167317334748176</c:v>
                </c:pt>
                <c:pt idx="146">
                  <c:v>2.1702617153949575</c:v>
                </c:pt>
                <c:pt idx="147">
                  <c:v>2.173186268412274</c:v>
                </c:pt>
                <c:pt idx="148">
                  <c:v>2.1760912590556813</c:v>
                </c:pt>
                <c:pt idx="149">
                  <c:v>2.1789769472931693</c:v>
                </c:pt>
                <c:pt idx="150">
                  <c:v>2.1818435879447726</c:v>
                </c:pt>
                <c:pt idx="151">
                  <c:v>2.1846914308175989</c:v>
                </c:pt>
                <c:pt idx="152">
                  <c:v>2.1875207208364631</c:v>
                </c:pt>
                <c:pt idx="153">
                  <c:v>2.1903316981702914</c:v>
                </c:pt>
                <c:pt idx="154">
                  <c:v>2.1931245983544616</c:v>
                </c:pt>
                <c:pt idx="155">
                  <c:v>2.1958996524092336</c:v>
                </c:pt>
                <c:pt idx="156">
                  <c:v>2.1986570869544226</c:v>
                </c:pt>
                <c:pt idx="157">
                  <c:v>2.2013971243204513</c:v>
                </c:pt>
                <c:pt idx="158">
                  <c:v>2.2041199826559246</c:v>
                </c:pt>
                <c:pt idx="159">
                  <c:v>2.2068258760318495</c:v>
                </c:pt>
                <c:pt idx="160">
                  <c:v>2.2095150145426308</c:v>
                </c:pt>
                <c:pt idx="161">
                  <c:v>2.2121876044039577</c:v>
                </c:pt>
                <c:pt idx="162">
                  <c:v>2.214843848047698</c:v>
                </c:pt>
                <c:pt idx="163">
                  <c:v>2.2174839442139063</c:v>
                </c:pt>
                <c:pt idx="164">
                  <c:v>2.220108088040055</c:v>
                </c:pt>
                <c:pt idx="165">
                  <c:v>2.2227164711475833</c:v>
                </c:pt>
                <c:pt idx="166">
                  <c:v>2.2253092817258628</c:v>
                </c:pt>
                <c:pt idx="167">
                  <c:v>2.2278867046136734</c:v>
                </c:pt>
                <c:pt idx="168">
                  <c:v>2.2304489213782741</c:v>
                </c:pt>
                <c:pt idx="169">
                  <c:v>2.2329961103921536</c:v>
                </c:pt>
                <c:pt idx="170">
                  <c:v>2.2355284469075487</c:v>
                </c:pt>
                <c:pt idx="171">
                  <c:v>2.2380461031287955</c:v>
                </c:pt>
                <c:pt idx="172">
                  <c:v>2.2405492482825999</c:v>
                </c:pt>
                <c:pt idx="173">
                  <c:v>2.2430380486862944</c:v>
                </c:pt>
                <c:pt idx="174">
                  <c:v>2.2455126678141499</c:v>
                </c:pt>
                <c:pt idx="175">
                  <c:v>2.2479732663618068</c:v>
                </c:pt>
                <c:pt idx="176">
                  <c:v>2.2504200023088941</c:v>
                </c:pt>
                <c:pt idx="177">
                  <c:v>2.2528530309798933</c:v>
                </c:pt>
                <c:pt idx="178">
                  <c:v>2.255272505103306</c:v>
                </c:pt>
                <c:pt idx="179">
                  <c:v>2.2576785748691846</c:v>
                </c:pt>
                <c:pt idx="180">
                  <c:v>2.2600713879850747</c:v>
                </c:pt>
                <c:pt idx="181">
                  <c:v>2.2624510897304293</c:v>
                </c:pt>
                <c:pt idx="182">
                  <c:v>2.2648178230095364</c:v>
                </c:pt>
                <c:pt idx="183">
                  <c:v>2.2671717284030137</c:v>
                </c:pt>
                <c:pt idx="184">
                  <c:v>2.2695129442179165</c:v>
                </c:pt>
                <c:pt idx="185">
                  <c:v>2.271841606536499</c:v>
                </c:pt>
                <c:pt idx="186">
                  <c:v>2.27415784926368</c:v>
                </c:pt>
                <c:pt idx="187">
                  <c:v>2.2764618041732443</c:v>
                </c:pt>
                <c:pt idx="188">
                  <c:v>2.2787536009528289</c:v>
                </c:pt>
                <c:pt idx="189">
                  <c:v>2.2810333672477277</c:v>
                </c:pt>
                <c:pt idx="190">
                  <c:v>2.2833012287035497</c:v>
                </c:pt>
                <c:pt idx="191">
                  <c:v>2.2855573090077739</c:v>
                </c:pt>
                <c:pt idx="192">
                  <c:v>2.287801729930226</c:v>
                </c:pt>
                <c:pt idx="193">
                  <c:v>2.2900346113625178</c:v>
                </c:pt>
                <c:pt idx="194">
                  <c:v>2.2922560713564759</c:v>
                </c:pt>
                <c:pt idx="195">
                  <c:v>2.2944662261615929</c:v>
                </c:pt>
                <c:pt idx="196">
                  <c:v>2.2966651902615309</c:v>
                </c:pt>
                <c:pt idx="197">
                  <c:v>2.2988530764097068</c:v>
                </c:pt>
                <c:pt idx="198">
                  <c:v>2.3010299956639813</c:v>
                </c:pt>
                <c:pt idx="199">
                  <c:v>2.3031960574204891</c:v>
                </c:pt>
                <c:pt idx="200">
                  <c:v>2.3053513694466239</c:v>
                </c:pt>
                <c:pt idx="201">
                  <c:v>2.307496037913213</c:v>
                </c:pt>
                <c:pt idx="202">
                  <c:v>2.3096301674258988</c:v>
                </c:pt>
                <c:pt idx="203">
                  <c:v>2.3117538610557542</c:v>
                </c:pt>
                <c:pt idx="204">
                  <c:v>2.3138672203691533</c:v>
                </c:pt>
                <c:pt idx="205">
                  <c:v>2.3159703454569178</c:v>
                </c:pt>
                <c:pt idx="206">
                  <c:v>2.3180633349627615</c:v>
                </c:pt>
                <c:pt idx="207">
                  <c:v>2.3201462861110542</c:v>
                </c:pt>
                <c:pt idx="208">
                  <c:v>2.3222192947339191</c:v>
                </c:pt>
                <c:pt idx="209">
                  <c:v>2.3242824552976926</c:v>
                </c:pt>
                <c:pt idx="210">
                  <c:v>2.3263358609287512</c:v>
                </c:pt>
                <c:pt idx="211">
                  <c:v>2.3283796034387376</c:v>
                </c:pt>
                <c:pt idx="212">
                  <c:v>2.330413773349191</c:v>
                </c:pt>
                <c:pt idx="213">
                  <c:v>2.3324384599156054</c:v>
                </c:pt>
                <c:pt idx="214">
                  <c:v>2.3344537511509307</c:v>
                </c:pt>
                <c:pt idx="215">
                  <c:v>2.3364597338485296</c:v>
                </c:pt>
                <c:pt idx="216">
                  <c:v>2.3384564936046046</c:v>
                </c:pt>
                <c:pt idx="217">
                  <c:v>2.3404441148401185</c:v>
                </c:pt>
                <c:pt idx="218">
                  <c:v>2.3424226808222062</c:v>
                </c:pt>
                <c:pt idx="219">
                  <c:v>2.3443922736851106</c:v>
                </c:pt>
                <c:pt idx="220">
                  <c:v>2.3463529744506388</c:v>
                </c:pt>
                <c:pt idx="221">
                  <c:v>2.3483048630481607</c:v>
                </c:pt>
                <c:pt idx="222">
                  <c:v>2.3502480183341627</c:v>
                </c:pt>
                <c:pt idx="223">
                  <c:v>2.3521825181113627</c:v>
                </c:pt>
                <c:pt idx="224">
                  <c:v>2.3541084391474008</c:v>
                </c:pt>
                <c:pt idx="225">
                  <c:v>2.3560258571931225</c:v>
                </c:pt>
                <c:pt idx="226">
                  <c:v>2.357934847000454</c:v>
                </c:pt>
                <c:pt idx="227">
                  <c:v>2.3598354823398879</c:v>
                </c:pt>
                <c:pt idx="228">
                  <c:v>2.3617278360175931</c:v>
                </c:pt>
                <c:pt idx="229">
                  <c:v>2.3636119798921444</c:v>
                </c:pt>
                <c:pt idx="230">
                  <c:v>2.3654879848908998</c:v>
                </c:pt>
                <c:pt idx="231">
                  <c:v>2.3673559210260189</c:v>
                </c:pt>
                <c:pt idx="232">
                  <c:v>2.369215857410143</c:v>
                </c:pt>
                <c:pt idx="233">
                  <c:v>2.3710678622717363</c:v>
                </c:pt>
                <c:pt idx="234">
                  <c:v>2.3729120029701067</c:v>
                </c:pt>
                <c:pt idx="235">
                  <c:v>2.374748346010104</c:v>
                </c:pt>
                <c:pt idx="236">
                  <c:v>2.3765769570565118</c:v>
                </c:pt>
                <c:pt idx="237">
                  <c:v>2.3783979009481375</c:v>
                </c:pt>
                <c:pt idx="238">
                  <c:v>2.3802112417116059</c:v>
                </c:pt>
                <c:pt idx="239">
                  <c:v>2.3820170425748683</c:v>
                </c:pt>
                <c:pt idx="240">
                  <c:v>2.3838153659804311</c:v>
                </c:pt>
                <c:pt idx="241">
                  <c:v>2.3856062735983121</c:v>
                </c:pt>
                <c:pt idx="242">
                  <c:v>2.3873898263387292</c:v>
                </c:pt>
                <c:pt idx="243">
                  <c:v>2.3891660843645326</c:v>
                </c:pt>
                <c:pt idx="244">
                  <c:v>2.3909351071033793</c:v>
                </c:pt>
                <c:pt idx="245">
                  <c:v>2.3926969532596658</c:v>
                </c:pt>
                <c:pt idx="246">
                  <c:v>2.3944516808262164</c:v>
                </c:pt>
                <c:pt idx="247">
                  <c:v>2.3961993470957363</c:v>
                </c:pt>
                <c:pt idx="248">
                  <c:v>2.3979400086720375</c:v>
                </c:pt>
                <c:pt idx="249">
                  <c:v>2.399673721481038</c:v>
                </c:pt>
                <c:pt idx="250">
                  <c:v>2.4014005407815442</c:v>
                </c:pt>
                <c:pt idx="251">
                  <c:v>2.403120521175818</c:v>
                </c:pt>
                <c:pt idx="252">
                  <c:v>2.4048337166199381</c:v>
                </c:pt>
                <c:pt idx="253">
                  <c:v>2.406540180433955</c:v>
                </c:pt>
                <c:pt idx="254">
                  <c:v>2.4082399653118496</c:v>
                </c:pt>
                <c:pt idx="255">
                  <c:v>2.4099331233312946</c:v>
                </c:pt>
                <c:pt idx="256">
                  <c:v>2.4116197059632301</c:v>
                </c:pt>
                <c:pt idx="257">
                  <c:v>2.4132997640812519</c:v>
                </c:pt>
                <c:pt idx="258">
                  <c:v>2.4149733479708178</c:v>
                </c:pt>
                <c:pt idx="259">
                  <c:v>2.4166405073382808</c:v>
                </c:pt>
                <c:pt idx="260">
                  <c:v>2.4183012913197452</c:v>
                </c:pt>
                <c:pt idx="261">
                  <c:v>2.419955748489758</c:v>
                </c:pt>
                <c:pt idx="262">
                  <c:v>2.4216039268698313</c:v>
                </c:pt>
                <c:pt idx="263">
                  <c:v>2.4232458739368079</c:v>
                </c:pt>
                <c:pt idx="264">
                  <c:v>2.424881636631067</c:v>
                </c:pt>
                <c:pt idx="265">
                  <c:v>2.4265112613645754</c:v>
                </c:pt>
                <c:pt idx="266">
                  <c:v>2.428134794028789</c:v>
                </c:pt>
                <c:pt idx="267">
                  <c:v>2.4297522800024081</c:v>
                </c:pt>
                <c:pt idx="268">
                  <c:v>2.4313637641589874</c:v>
                </c:pt>
                <c:pt idx="269">
                  <c:v>2.4329692908744058</c:v>
                </c:pt>
                <c:pt idx="270">
                  <c:v>2.4345689040341987</c:v>
                </c:pt>
                <c:pt idx="271">
                  <c:v>2.436162647040756</c:v>
                </c:pt>
                <c:pt idx="272">
                  <c:v>2.4377505628203879</c:v>
                </c:pt>
                <c:pt idx="273">
                  <c:v>2.4393326938302629</c:v>
                </c:pt>
                <c:pt idx="274">
                  <c:v>2.4409090820652177</c:v>
                </c:pt>
                <c:pt idx="275">
                  <c:v>2.4424797690644486</c:v>
                </c:pt>
                <c:pt idx="276">
                  <c:v>2.4440447959180762</c:v>
                </c:pt>
                <c:pt idx="277">
                  <c:v>2.4456042032735974</c:v>
                </c:pt>
                <c:pt idx="278">
                  <c:v>2.4471580313422194</c:v>
                </c:pt>
                <c:pt idx="279">
                  <c:v>2.4487063199050798</c:v>
                </c:pt>
                <c:pt idx="280">
                  <c:v>2.4502491083193609</c:v>
                </c:pt>
                <c:pt idx="281">
                  <c:v>2.4517864355242902</c:v>
                </c:pt>
                <c:pt idx="282">
                  <c:v>2.4533183400470375</c:v>
                </c:pt>
                <c:pt idx="283">
                  <c:v>2.4548448600085102</c:v>
                </c:pt>
                <c:pt idx="284">
                  <c:v>2.4563660331290431</c:v>
                </c:pt>
                <c:pt idx="285">
                  <c:v>2.4578818967339924</c:v>
                </c:pt>
                <c:pt idx="286">
                  <c:v>2.459392487759231</c:v>
                </c:pt>
                <c:pt idx="287">
                  <c:v>2.4608978427565478</c:v>
                </c:pt>
                <c:pt idx="288">
                  <c:v>2.4623979978989561</c:v>
                </c:pt>
                <c:pt idx="289">
                  <c:v>2.4638929889859074</c:v>
                </c:pt>
                <c:pt idx="290">
                  <c:v>2.4653828514484184</c:v>
                </c:pt>
                <c:pt idx="291">
                  <c:v>2.4668676203541096</c:v>
                </c:pt>
                <c:pt idx="292">
                  <c:v>2.4683473304121573</c:v>
                </c:pt>
                <c:pt idx="293">
                  <c:v>2.469822015978163</c:v>
                </c:pt>
                <c:pt idx="294">
                  <c:v>2.4712917110589387</c:v>
                </c:pt>
                <c:pt idx="295">
                  <c:v>2.4727564493172123</c:v>
                </c:pt>
                <c:pt idx="296">
                  <c:v>2.4742162640762553</c:v>
                </c:pt>
                <c:pt idx="297">
                  <c:v>2.4756711883244296</c:v>
                </c:pt>
                <c:pt idx="298">
                  <c:v>2.4771212547196626</c:v>
                </c:pt>
                <c:pt idx="299">
                  <c:v>2.4785664955938436</c:v>
                </c:pt>
                <c:pt idx="300">
                  <c:v>2.4800069429571505</c:v>
                </c:pt>
                <c:pt idx="301">
                  <c:v>2.4814426285023048</c:v>
                </c:pt>
                <c:pt idx="302">
                  <c:v>2.4828735836087539</c:v>
                </c:pt>
                <c:pt idx="303">
                  <c:v>2.4842998393467859</c:v>
                </c:pt>
                <c:pt idx="304">
                  <c:v>2.4857214264815801</c:v>
                </c:pt>
                <c:pt idx="305">
                  <c:v>2.4871383754771865</c:v>
                </c:pt>
                <c:pt idx="306">
                  <c:v>2.4885507165004443</c:v>
                </c:pt>
                <c:pt idx="307">
                  <c:v>2.4899584794248346</c:v>
                </c:pt>
                <c:pt idx="308">
                  <c:v>2.4913616938342726</c:v>
                </c:pt>
                <c:pt idx="309">
                  <c:v>2.4927603890268375</c:v>
                </c:pt>
                <c:pt idx="310">
                  <c:v>2.4941545940184429</c:v>
                </c:pt>
                <c:pt idx="311">
                  <c:v>2.4955443375464483</c:v>
                </c:pt>
                <c:pt idx="312">
                  <c:v>2.4969296480732148</c:v>
                </c:pt>
                <c:pt idx="313">
                  <c:v>2.4983105537896004</c:v>
                </c:pt>
                <c:pt idx="314">
                  <c:v>2.4996870826184039</c:v>
                </c:pt>
                <c:pt idx="315">
                  <c:v>2.5010592622177517</c:v>
                </c:pt>
                <c:pt idx="316">
                  <c:v>2.5024271199844326</c:v>
                </c:pt>
                <c:pt idx="317">
                  <c:v>2.503790683057181</c:v>
                </c:pt>
                <c:pt idx="318">
                  <c:v>2.5051499783199058</c:v>
                </c:pt>
                <c:pt idx="319">
                  <c:v>2.5065050324048719</c:v>
                </c:pt>
                <c:pt idx="320">
                  <c:v>2.5078558716958308</c:v>
                </c:pt>
                <c:pt idx="321">
                  <c:v>2.509202522331103</c:v>
                </c:pt>
                <c:pt idx="322">
                  <c:v>2.510545010206612</c:v>
                </c:pt>
                <c:pt idx="323">
                  <c:v>2.5118833609788744</c:v>
                </c:pt>
                <c:pt idx="324">
                  <c:v>2.5132176000679389</c:v>
                </c:pt>
                <c:pt idx="325">
                  <c:v>2.514547752660286</c:v>
                </c:pt>
                <c:pt idx="326">
                  <c:v>2.5158738437116792</c:v>
                </c:pt>
                <c:pt idx="327">
                  <c:v>2.5171958979499744</c:v>
                </c:pt>
                <c:pt idx="328">
                  <c:v>2.5185139398778875</c:v>
                </c:pt>
                <c:pt idx="329">
                  <c:v>2.5198279937757189</c:v>
                </c:pt>
                <c:pt idx="330">
                  <c:v>2.5211380837040362</c:v>
                </c:pt>
                <c:pt idx="331">
                  <c:v>2.5224442335063197</c:v>
                </c:pt>
                <c:pt idx="332">
                  <c:v>2.5237464668115646</c:v>
                </c:pt>
                <c:pt idx="333">
                  <c:v>2.5250448070368452</c:v>
                </c:pt>
                <c:pt idx="334">
                  <c:v>2.5263392773898441</c:v>
                </c:pt>
                <c:pt idx="335">
                  <c:v>2.5276299008713385</c:v>
                </c:pt>
                <c:pt idx="336">
                  <c:v>2.5289167002776547</c:v>
                </c:pt>
                <c:pt idx="337">
                  <c:v>2.5301996982030821</c:v>
                </c:pt>
                <c:pt idx="338">
                  <c:v>2.5314789170422549</c:v>
                </c:pt>
                <c:pt idx="339">
                  <c:v>2.5327543789924976</c:v>
                </c:pt>
                <c:pt idx="340">
                  <c:v>2.5340261060561349</c:v>
                </c:pt>
                <c:pt idx="341">
                  <c:v>2.5352941200427703</c:v>
                </c:pt>
                <c:pt idx="342">
                  <c:v>2.53655844257153</c:v>
                </c:pt>
                <c:pt idx="343">
                  <c:v>2.537819095073274</c:v>
                </c:pt>
                <c:pt idx="344">
                  <c:v>2.5390760987927767</c:v>
                </c:pt>
                <c:pt idx="345">
                  <c:v>2.5403294747908736</c:v>
                </c:pt>
                <c:pt idx="346">
                  <c:v>2.5415792439465807</c:v>
                </c:pt>
                <c:pt idx="347">
                  <c:v>2.5428254269591797</c:v>
                </c:pt>
                <c:pt idx="348">
                  <c:v>2.5440680443502757</c:v>
                </c:pt>
                <c:pt idx="349">
                  <c:v>2.5453071164658239</c:v>
                </c:pt>
                <c:pt idx="350">
                  <c:v>2.5465426634781312</c:v>
                </c:pt>
                <c:pt idx="351">
                  <c:v>2.5477747053878224</c:v>
                </c:pt>
                <c:pt idx="352">
                  <c:v>2.5490032620257876</c:v>
                </c:pt>
                <c:pt idx="353">
                  <c:v>2.5502283530550942</c:v>
                </c:pt>
                <c:pt idx="354">
                  <c:v>2.5514499979728753</c:v>
                </c:pt>
                <c:pt idx="355">
                  <c:v>2.5526682161121932</c:v>
                </c:pt>
                <c:pt idx="356">
                  <c:v>2.5538830266438746</c:v>
                </c:pt>
                <c:pt idx="357">
                  <c:v>2.5550944485783194</c:v>
                </c:pt>
                <c:pt idx="358">
                  <c:v>2.5563025007672873</c:v>
                </c:pt>
                <c:pt idx="359">
                  <c:v>2.5575072019056577</c:v>
                </c:pt>
                <c:pt idx="360">
                  <c:v>2.5587085705331658</c:v>
                </c:pt>
                <c:pt idx="361">
                  <c:v>2.5599066250361124</c:v>
                </c:pt>
                <c:pt idx="362">
                  <c:v>2.5611013836490559</c:v>
                </c:pt>
                <c:pt idx="363">
                  <c:v>2.5622928644564746</c:v>
                </c:pt>
                <c:pt idx="364">
                  <c:v>2.5634810853944106</c:v>
                </c:pt>
                <c:pt idx="365">
                  <c:v>2.5646660642520893</c:v>
                </c:pt>
                <c:pt idx="366">
                  <c:v>2.5658478186735176</c:v>
                </c:pt>
                <c:pt idx="367">
                  <c:v>2.5670263661590602</c:v>
                </c:pt>
                <c:pt idx="368">
                  <c:v>2.568201724066995</c:v>
                </c:pt>
                <c:pt idx="369">
                  <c:v>2.5693739096150461</c:v>
                </c:pt>
                <c:pt idx="370">
                  <c:v>2.5705429398818973</c:v>
                </c:pt>
                <c:pt idx="371">
                  <c:v>2.5717088318086878</c:v>
                </c:pt>
                <c:pt idx="372">
                  <c:v>2.5728716022004803</c:v>
                </c:pt>
                <c:pt idx="373">
                  <c:v>2.5740312677277188</c:v>
                </c:pt>
                <c:pt idx="374">
                  <c:v>2.5751878449276608</c:v>
                </c:pt>
                <c:pt idx="375">
                  <c:v>2.576341350205793</c:v>
                </c:pt>
                <c:pt idx="376">
                  <c:v>2.5774917998372255</c:v>
                </c:pt>
                <c:pt idx="377">
                  <c:v>2.5786392099680722</c:v>
                </c:pt>
                <c:pt idx="378">
                  <c:v>2.5797835966168101</c:v>
                </c:pt>
                <c:pt idx="379">
                  <c:v>2.5809249756756194</c:v>
                </c:pt>
                <c:pt idx="380">
                  <c:v>2.5820633629117089</c:v>
                </c:pt>
                <c:pt idx="381">
                  <c:v>2.5831987739686229</c:v>
                </c:pt>
                <c:pt idx="382">
                  <c:v>2.5843312243675309</c:v>
                </c:pt>
                <c:pt idx="383">
                  <c:v>2.5854607295085006</c:v>
                </c:pt>
                <c:pt idx="384">
                  <c:v>2.5865873046717551</c:v>
                </c:pt>
                <c:pt idx="385">
                  <c:v>2.5877109650189114</c:v>
                </c:pt>
                <c:pt idx="386">
                  <c:v>2.5888317255942073</c:v>
                </c:pt>
                <c:pt idx="387">
                  <c:v>2.5899496013257077</c:v>
                </c:pt>
                <c:pt idx="388">
                  <c:v>2.5910646070264991</c:v>
                </c:pt>
                <c:pt idx="389">
                  <c:v>2.5921767573958667</c:v>
                </c:pt>
                <c:pt idx="390">
                  <c:v>2.5932860670204572</c:v>
                </c:pt>
                <c:pt idx="391">
                  <c:v>2.5943925503754266</c:v>
                </c:pt>
                <c:pt idx="392">
                  <c:v>2.5954962218255742</c:v>
                </c:pt>
                <c:pt idx="393">
                  <c:v>2.5965970956264601</c:v>
                </c:pt>
                <c:pt idx="394">
                  <c:v>2.5976951859255122</c:v>
                </c:pt>
                <c:pt idx="395">
                  <c:v>2.5987905067631152</c:v>
                </c:pt>
                <c:pt idx="396">
                  <c:v>2.5998830720736876</c:v>
                </c:pt>
                <c:pt idx="397">
                  <c:v>2.6009728956867484</c:v>
                </c:pt>
                <c:pt idx="398">
                  <c:v>2.6020599913279625</c:v>
                </c:pt>
                <c:pt idx="399">
                  <c:v>2.6031443726201822</c:v>
                </c:pt>
                <c:pt idx="400">
                  <c:v>2.6042260530844699</c:v>
                </c:pt>
                <c:pt idx="401">
                  <c:v>2.6053050461411096</c:v>
                </c:pt>
                <c:pt idx="402">
                  <c:v>2.6063813651106051</c:v>
                </c:pt>
                <c:pt idx="403">
                  <c:v>2.6074550232146687</c:v>
                </c:pt>
                <c:pt idx="404">
                  <c:v>2.6085260335771943</c:v>
                </c:pt>
                <c:pt idx="405">
                  <c:v>2.6095944092252199</c:v>
                </c:pt>
                <c:pt idx="406">
                  <c:v>2.61066016308988</c:v>
                </c:pt>
                <c:pt idx="407">
                  <c:v>2.6117233080073419</c:v>
                </c:pt>
                <c:pt idx="408">
                  <c:v>2.6127838567197355</c:v>
                </c:pt>
                <c:pt idx="409">
                  <c:v>2.6138418218760693</c:v>
                </c:pt>
                <c:pt idx="410">
                  <c:v>2.6148972160331345</c:v>
                </c:pt>
                <c:pt idx="411">
                  <c:v>2.6159500516564012</c:v>
                </c:pt>
                <c:pt idx="412">
                  <c:v>2.6170003411208991</c:v>
                </c:pt>
                <c:pt idx="413">
                  <c:v>2.6180480967120925</c:v>
                </c:pt>
                <c:pt idx="414">
                  <c:v>2.6190933306267428</c:v>
                </c:pt>
                <c:pt idx="415">
                  <c:v>2.6201360549737576</c:v>
                </c:pt>
                <c:pt idx="416">
                  <c:v>2.621176281775035</c:v>
                </c:pt>
                <c:pt idx="417">
                  <c:v>2.6222140229662951</c:v>
                </c:pt>
                <c:pt idx="418">
                  <c:v>2.6232492903979003</c:v>
                </c:pt>
                <c:pt idx="419">
                  <c:v>2.6242820958356683</c:v>
                </c:pt>
                <c:pt idx="420">
                  <c:v>2.6253124509616739</c:v>
                </c:pt>
                <c:pt idx="421">
                  <c:v>2.6263403673750423</c:v>
                </c:pt>
                <c:pt idx="422">
                  <c:v>2.6273658565927325</c:v>
                </c:pt>
                <c:pt idx="423">
                  <c:v>2.6283889300503116</c:v>
                </c:pt>
                <c:pt idx="424">
                  <c:v>2.6294095991027189</c:v>
                </c:pt>
                <c:pt idx="425">
                  <c:v>2.6304278750250241</c:v>
                </c:pt>
                <c:pt idx="426">
                  <c:v>2.6314437690131722</c:v>
                </c:pt>
                <c:pt idx="427">
                  <c:v>2.6324572921847245</c:v>
                </c:pt>
                <c:pt idx="428">
                  <c:v>2.6334684555795866</c:v>
                </c:pt>
                <c:pt idx="429">
                  <c:v>2.6344772701607315</c:v>
                </c:pt>
                <c:pt idx="430">
                  <c:v>2.6354837468149119</c:v>
                </c:pt>
                <c:pt idx="431">
                  <c:v>2.6364878963533656</c:v>
                </c:pt>
                <c:pt idx="432">
                  <c:v>2.6374897295125108</c:v>
                </c:pt>
                <c:pt idx="433">
                  <c:v>2.6384892569546374</c:v>
                </c:pt>
                <c:pt idx="434">
                  <c:v>2.6394864892685859</c:v>
                </c:pt>
                <c:pt idx="435">
                  <c:v>2.6404814369704219</c:v>
                </c:pt>
                <c:pt idx="436">
                  <c:v>2.6414741105040997</c:v>
                </c:pt>
                <c:pt idx="437">
                  <c:v>2.6424645202421213</c:v>
                </c:pt>
                <c:pt idx="438">
                  <c:v>2.6434526764861874</c:v>
                </c:pt>
                <c:pt idx="439">
                  <c:v>2.6444385894678386</c:v>
                </c:pt>
                <c:pt idx="440">
                  <c:v>2.6454222693490919</c:v>
                </c:pt>
                <c:pt idx="441">
                  <c:v>2.6464037262230695</c:v>
                </c:pt>
                <c:pt idx="442">
                  <c:v>2.6473829701146196</c:v>
                </c:pt>
                <c:pt idx="443">
                  <c:v>2.6483600109809315</c:v>
                </c:pt>
                <c:pt idx="444">
                  <c:v>2.6493348587121419</c:v>
                </c:pt>
                <c:pt idx="445">
                  <c:v>2.6503075231319366</c:v>
                </c:pt>
                <c:pt idx="446">
                  <c:v>2.651278013998144</c:v>
                </c:pt>
                <c:pt idx="447">
                  <c:v>2.6522463410033232</c:v>
                </c:pt>
                <c:pt idx="448">
                  <c:v>2.6532125137753435</c:v>
                </c:pt>
                <c:pt idx="449">
                  <c:v>2.6541765418779604</c:v>
                </c:pt>
                <c:pt idx="450">
                  <c:v>2.655138434811382</c:v>
                </c:pt>
                <c:pt idx="451">
                  <c:v>2.6560982020128319</c:v>
                </c:pt>
                <c:pt idx="452">
                  <c:v>2.6570558528571038</c:v>
                </c:pt>
                <c:pt idx="453">
                  <c:v>2.6580113966571126</c:v>
                </c:pt>
                <c:pt idx="454">
                  <c:v>2.6589648426644348</c:v>
                </c:pt>
                <c:pt idx="455">
                  <c:v>2.6599162000698504</c:v>
                </c:pt>
                <c:pt idx="456">
                  <c:v>2.6608654780038692</c:v>
                </c:pt>
                <c:pt idx="457">
                  <c:v>2.661812685537261</c:v>
                </c:pt>
                <c:pt idx="458">
                  <c:v>2.6627578316815739</c:v>
                </c:pt>
                <c:pt idx="459">
                  <c:v>2.663700925389648</c:v>
                </c:pt>
                <c:pt idx="460">
                  <c:v>2.6646419755561257</c:v>
                </c:pt>
                <c:pt idx="461">
                  <c:v>2.6655809910179533</c:v>
                </c:pt>
                <c:pt idx="462">
                  <c:v>2.6665179805548807</c:v>
                </c:pt>
                <c:pt idx="463">
                  <c:v>2.667452952889954</c:v>
                </c:pt>
                <c:pt idx="464">
                  <c:v>2.6683859166900001</c:v>
                </c:pt>
                <c:pt idx="465">
                  <c:v>2.6693168805661123</c:v>
                </c:pt>
                <c:pt idx="466">
                  <c:v>2.6702458530741242</c:v>
                </c:pt>
                <c:pt idx="467">
                  <c:v>2.6711728427150834</c:v>
                </c:pt>
                <c:pt idx="468">
                  <c:v>2.6720978579357175</c:v>
                </c:pt>
                <c:pt idx="469">
                  <c:v>2.6730209071288962</c:v>
                </c:pt>
                <c:pt idx="470">
                  <c:v>2.673941998634088</c:v>
                </c:pt>
                <c:pt idx="471">
                  <c:v>2.6748611407378116</c:v>
                </c:pt>
                <c:pt idx="472">
                  <c:v>2.6757783416740852</c:v>
                </c:pt>
                <c:pt idx="473">
                  <c:v>2.6766936096248664</c:v>
                </c:pt>
                <c:pt idx="474">
                  <c:v>2.6776069527204931</c:v>
                </c:pt>
                <c:pt idx="475">
                  <c:v>2.6785183790401139</c:v>
                </c:pt>
                <c:pt idx="476">
                  <c:v>2.6794278966121188</c:v>
                </c:pt>
                <c:pt idx="477">
                  <c:v>2.6803355134145632</c:v>
                </c:pt>
                <c:pt idx="478">
                  <c:v>2.6812412373755872</c:v>
                </c:pt>
                <c:pt idx="479">
                  <c:v>2.6821450763738319</c:v>
                </c:pt>
                <c:pt idx="480">
                  <c:v>2.6830470382388496</c:v>
                </c:pt>
                <c:pt idx="481">
                  <c:v>2.6839471307515121</c:v>
                </c:pt>
                <c:pt idx="482">
                  <c:v>2.6848453616444123</c:v>
                </c:pt>
                <c:pt idx="483">
                  <c:v>2.6857417386022635</c:v>
                </c:pt>
                <c:pt idx="484">
                  <c:v>2.6866362692622934</c:v>
                </c:pt>
                <c:pt idx="485">
                  <c:v>2.6875289612146345</c:v>
                </c:pt>
                <c:pt idx="486">
                  <c:v>2.6884198220027105</c:v>
                </c:pt>
                <c:pt idx="487">
                  <c:v>2.6893088591236203</c:v>
                </c:pt>
                <c:pt idx="488">
                  <c:v>2.6901960800285138</c:v>
                </c:pt>
                <c:pt idx="489">
                  <c:v>2.6910814921229687</c:v>
                </c:pt>
                <c:pt idx="490">
                  <c:v>2.6919651027673601</c:v>
                </c:pt>
                <c:pt idx="491">
                  <c:v>2.6928469192772302</c:v>
                </c:pt>
                <c:pt idx="492">
                  <c:v>2.6937269489236471</c:v>
                </c:pt>
                <c:pt idx="493">
                  <c:v>2.6946051989335689</c:v>
                </c:pt>
                <c:pt idx="494">
                  <c:v>2.6954816764901977</c:v>
                </c:pt>
                <c:pt idx="495">
                  <c:v>2.6963563887333319</c:v>
                </c:pt>
                <c:pt idx="496">
                  <c:v>2.6972293427597176</c:v>
                </c:pt>
                <c:pt idx="497">
                  <c:v>2.6981005456233897</c:v>
                </c:pt>
                <c:pt idx="498">
                  <c:v>2.6989700043360187</c:v>
                </c:pt>
                <c:pt idx="499">
                  <c:v>2.6998377258672459</c:v>
                </c:pt>
                <c:pt idx="500">
                  <c:v>2.7007037171450192</c:v>
                </c:pt>
                <c:pt idx="501">
                  <c:v>2.7015679850559273</c:v>
                </c:pt>
                <c:pt idx="502">
                  <c:v>2.7024305364455254</c:v>
                </c:pt>
                <c:pt idx="503">
                  <c:v>2.7032913781186614</c:v>
                </c:pt>
                <c:pt idx="504">
                  <c:v>2.7041505168397992</c:v>
                </c:pt>
                <c:pt idx="505">
                  <c:v>2.705007959333336</c:v>
                </c:pt>
                <c:pt idx="506">
                  <c:v>2.7058637122839193</c:v>
                </c:pt>
                <c:pt idx="507">
                  <c:v>2.7067177823367587</c:v>
                </c:pt>
                <c:pt idx="508">
                  <c:v>2.7075701760979363</c:v>
                </c:pt>
                <c:pt idx="509">
                  <c:v>2.7084209001347128</c:v>
                </c:pt>
                <c:pt idx="510">
                  <c:v>2.7092699609758308</c:v>
                </c:pt>
                <c:pt idx="511">
                  <c:v>2.7101173651118162</c:v>
                </c:pt>
                <c:pt idx="512">
                  <c:v>2.7109631189952759</c:v>
                </c:pt>
                <c:pt idx="513">
                  <c:v>2.7118072290411912</c:v>
                </c:pt>
                <c:pt idx="514">
                  <c:v>2.7126497016272113</c:v>
                </c:pt>
                <c:pt idx="515">
                  <c:v>2.7134905430939424</c:v>
                </c:pt>
                <c:pt idx="516">
                  <c:v>2.7143297597452332</c:v>
                </c:pt>
                <c:pt idx="517">
                  <c:v>2.7151673578484576</c:v>
                </c:pt>
                <c:pt idx="518">
                  <c:v>2.716003343634799</c:v>
                </c:pt>
                <c:pt idx="519">
                  <c:v>2.7168377232995247</c:v>
                </c:pt>
                <c:pt idx="520">
                  <c:v>2.7176705030022621</c:v>
                </c:pt>
                <c:pt idx="521">
                  <c:v>2.7185016888672742</c:v>
                </c:pt>
                <c:pt idx="522">
                  <c:v>2.7193312869837265</c:v>
                </c:pt>
                <c:pt idx="523">
                  <c:v>2.720159303405957</c:v>
                </c:pt>
                <c:pt idx="524">
                  <c:v>2.7209857441537393</c:v>
                </c:pt>
                <c:pt idx="525">
                  <c:v>2.7218106152125467</c:v>
                </c:pt>
                <c:pt idx="526">
                  <c:v>2.7226339225338121</c:v>
                </c:pt>
                <c:pt idx="527">
                  <c:v>2.7234556720351857</c:v>
                </c:pt>
                <c:pt idx="528">
                  <c:v>2.7242758696007892</c:v>
                </c:pt>
                <c:pt idx="529">
                  <c:v>2.725094521081469</c:v>
                </c:pt>
                <c:pt idx="530">
                  <c:v>2.7259116322950483</c:v>
                </c:pt>
                <c:pt idx="531">
                  <c:v>2.7267272090265724</c:v>
                </c:pt>
                <c:pt idx="532">
                  <c:v>2.7275412570285562</c:v>
                </c:pt>
                <c:pt idx="533">
                  <c:v>2.7283537820212285</c:v>
                </c:pt>
                <c:pt idx="534">
                  <c:v>2.7291647896927702</c:v>
                </c:pt>
                <c:pt idx="535">
                  <c:v>2.7299742856995555</c:v>
                </c:pt>
                <c:pt idx="536">
                  <c:v>2.7307822756663893</c:v>
                </c:pt>
                <c:pt idx="537">
                  <c:v>2.7315887651867388</c:v>
                </c:pt>
                <c:pt idx="538">
                  <c:v>2.7323937598229686</c:v>
                </c:pt>
                <c:pt idx="539">
                  <c:v>2.7331972651065692</c:v>
                </c:pt>
                <c:pt idx="540">
                  <c:v>2.7339992865383871</c:v>
                </c:pt>
                <c:pt idx="541">
                  <c:v>2.7347998295888472</c:v>
                </c:pt>
                <c:pt idx="542">
                  <c:v>2.7355988996981799</c:v>
                </c:pt>
                <c:pt idx="543">
                  <c:v>2.7363965022766426</c:v>
                </c:pt>
                <c:pt idx="544">
                  <c:v>2.7371926427047373</c:v>
                </c:pt>
                <c:pt idx="545">
                  <c:v>2.7379873263334309</c:v>
                </c:pt>
                <c:pt idx="546">
                  <c:v>2.7387805584843692</c:v>
                </c:pt>
                <c:pt idx="547">
                  <c:v>2.7395723444500919</c:v>
                </c:pt>
                <c:pt idx="548">
                  <c:v>2.7403626894942437</c:v>
                </c:pt>
                <c:pt idx="549">
                  <c:v>2.7411515988517849</c:v>
                </c:pt>
                <c:pt idx="550">
                  <c:v>2.741939077729199</c:v>
                </c:pt>
                <c:pt idx="551">
                  <c:v>2.7427251313046983</c:v>
                </c:pt>
                <c:pt idx="552">
                  <c:v>2.7435097647284299</c:v>
                </c:pt>
                <c:pt idx="553">
                  <c:v>2.7442929831226763</c:v>
                </c:pt>
                <c:pt idx="554">
                  <c:v>2.7450747915820575</c:v>
                </c:pt>
                <c:pt idx="555">
                  <c:v>2.7458551951737289</c:v>
                </c:pt>
                <c:pt idx="556">
                  <c:v>2.7466341989375787</c:v>
                </c:pt>
                <c:pt idx="557">
                  <c:v>2.7474118078864231</c:v>
                </c:pt>
                <c:pt idx="558">
                  <c:v>2.7481880270062002</c:v>
                </c:pt>
                <c:pt idx="559">
                  <c:v>2.7489628612561616</c:v>
                </c:pt>
                <c:pt idx="560">
                  <c:v>2.7497363155690611</c:v>
                </c:pt>
                <c:pt idx="561">
                  <c:v>2.7505083948513462</c:v>
                </c:pt>
                <c:pt idx="562">
                  <c:v>2.7512791039833422</c:v>
                </c:pt>
                <c:pt idx="563">
                  <c:v>2.7520484478194387</c:v>
                </c:pt>
                <c:pt idx="564">
                  <c:v>2.7528164311882715</c:v>
                </c:pt>
                <c:pt idx="565">
                  <c:v>2.7535830588929064</c:v>
                </c:pt>
                <c:pt idx="566">
                  <c:v>2.7543483357110188</c:v>
                </c:pt>
                <c:pt idx="567">
                  <c:v>2.7551122663950713</c:v>
                </c:pt>
                <c:pt idx="568">
                  <c:v>2.7558748556724915</c:v>
                </c:pt>
                <c:pt idx="569">
                  <c:v>2.7566361082458481</c:v>
                </c:pt>
                <c:pt idx="570">
                  <c:v>2.7573960287930244</c:v>
                </c:pt>
                <c:pt idx="571">
                  <c:v>2.7581546219673898</c:v>
                </c:pt>
                <c:pt idx="572">
                  <c:v>2.7589118923979736</c:v>
                </c:pt>
                <c:pt idx="573">
                  <c:v>2.7596678446896306</c:v>
                </c:pt>
                <c:pt idx="574">
                  <c:v>2.7604224834232118</c:v>
                </c:pt>
                <c:pt idx="575">
                  <c:v>2.7611758131557314</c:v>
                </c:pt>
                <c:pt idx="576">
                  <c:v>2.761927838420529</c:v>
                </c:pt>
                <c:pt idx="577">
                  <c:v>2.762678563727436</c:v>
                </c:pt>
                <c:pt idx="578">
                  <c:v>2.7634279935629373</c:v>
                </c:pt>
                <c:pt idx="579">
                  <c:v>2.7641761323903307</c:v>
                </c:pt>
                <c:pt idx="580">
                  <c:v>2.7649229846498886</c:v>
                </c:pt>
                <c:pt idx="581">
                  <c:v>2.7656685547590141</c:v>
                </c:pt>
                <c:pt idx="582">
                  <c:v>2.7664128471123997</c:v>
                </c:pt>
                <c:pt idx="583">
                  <c:v>2.7671558660821804</c:v>
                </c:pt>
                <c:pt idx="584">
                  <c:v>2.7678976160180908</c:v>
                </c:pt>
                <c:pt idx="585">
                  <c:v>2.7686381012476144</c:v>
                </c:pt>
                <c:pt idx="586">
                  <c:v>2.7693773260761385</c:v>
                </c:pt>
                <c:pt idx="587">
                  <c:v>2.7701152947871015</c:v>
                </c:pt>
                <c:pt idx="588">
                  <c:v>2.7708520116421442</c:v>
                </c:pt>
                <c:pt idx="589">
                  <c:v>2.7715874808812555</c:v>
                </c:pt>
                <c:pt idx="590">
                  <c:v>2.77232170672292</c:v>
                </c:pt>
                <c:pt idx="591">
                  <c:v>2.7730546933642626</c:v>
                </c:pt>
                <c:pt idx="592">
                  <c:v>2.7737864449811935</c:v>
                </c:pt>
                <c:pt idx="593">
                  <c:v>2.7745169657285498</c:v>
                </c:pt>
                <c:pt idx="594">
                  <c:v>2.7752462597402365</c:v>
                </c:pt>
                <c:pt idx="595">
                  <c:v>2.775974331129369</c:v>
                </c:pt>
                <c:pt idx="596">
                  <c:v>2.7767011839884108</c:v>
                </c:pt>
                <c:pt idx="597">
                  <c:v>2.7774268223893115</c:v>
                </c:pt>
                <c:pt idx="598">
                  <c:v>2.7781512503836434</c:v>
                </c:pt>
                <c:pt idx="599">
                  <c:v>2.7788744720027396</c:v>
                </c:pt>
                <c:pt idx="600">
                  <c:v>2.7795964912578244</c:v>
                </c:pt>
                <c:pt idx="601">
                  <c:v>2.7803173121401512</c:v>
                </c:pt>
                <c:pt idx="602">
                  <c:v>2.7810369386211318</c:v>
                </c:pt>
                <c:pt idx="603">
                  <c:v>2.781755374652469</c:v>
                </c:pt>
                <c:pt idx="604">
                  <c:v>2.782472624166286</c:v>
                </c:pt>
                <c:pt idx="605">
                  <c:v>2.7831886910752575</c:v>
                </c:pt>
                <c:pt idx="606">
                  <c:v>2.7839035792727351</c:v>
                </c:pt>
                <c:pt idx="607">
                  <c:v>2.7846172926328752</c:v>
                </c:pt>
                <c:pt idx="608">
                  <c:v>2.7853298350107671</c:v>
                </c:pt>
                <c:pt idx="609">
                  <c:v>2.786041210242554</c:v>
                </c:pt>
                <c:pt idx="610">
                  <c:v>2.7867514221455614</c:v>
                </c:pt>
                <c:pt idx="611">
                  <c:v>2.7874604745184151</c:v>
                </c:pt>
                <c:pt idx="612">
                  <c:v>2.7881683711411678</c:v>
                </c:pt>
                <c:pt idx="613">
                  <c:v>2.7888751157754168</c:v>
                </c:pt>
                <c:pt idx="614">
                  <c:v>2.7895807121644256</c:v>
                </c:pt>
                <c:pt idx="615">
                  <c:v>2.7902851640332416</c:v>
                </c:pt>
                <c:pt idx="616">
                  <c:v>2.7909884750888159</c:v>
                </c:pt>
                <c:pt idx="617">
                  <c:v>2.7916906490201181</c:v>
                </c:pt>
                <c:pt idx="618">
                  <c:v>2.7923916894982539</c:v>
                </c:pt>
                <c:pt idx="619">
                  <c:v>2.79309160017658</c:v>
                </c:pt>
                <c:pt idx="620">
                  <c:v>2.7937903846908188</c:v>
                </c:pt>
                <c:pt idx="621">
                  <c:v>2.7944880466591697</c:v>
                </c:pt>
                <c:pt idx="622">
                  <c:v>2.7951845896824241</c:v>
                </c:pt>
                <c:pt idx="623">
                  <c:v>2.7958800173440754</c:v>
                </c:pt>
                <c:pt idx="624">
                  <c:v>2.7965743332104296</c:v>
                </c:pt>
                <c:pt idx="625">
                  <c:v>2.7972675408307164</c:v>
                </c:pt>
                <c:pt idx="626">
                  <c:v>2.7979596437371961</c:v>
                </c:pt>
                <c:pt idx="627">
                  <c:v>2.7986506454452691</c:v>
                </c:pt>
                <c:pt idx="628">
                  <c:v>2.7993405494535817</c:v>
                </c:pt>
                <c:pt idx="629">
                  <c:v>2.8000293592441343</c:v>
                </c:pt>
                <c:pt idx="630">
                  <c:v>2.8007170782823851</c:v>
                </c:pt>
                <c:pt idx="631">
                  <c:v>2.8014037100173552</c:v>
                </c:pt>
                <c:pt idx="632">
                  <c:v>2.8020892578817329</c:v>
                </c:pt>
                <c:pt idx="633">
                  <c:v>2.8027737252919755</c:v>
                </c:pt>
                <c:pt idx="634">
                  <c:v>2.8034571156484138</c:v>
                </c:pt>
                <c:pt idx="635">
                  <c:v>2.8041394323353503</c:v>
                </c:pt>
                <c:pt idx="636">
                  <c:v>2.8048206787211623</c:v>
                </c:pt>
                <c:pt idx="637">
                  <c:v>2.8055008581584002</c:v>
                </c:pt>
                <c:pt idx="638">
                  <c:v>2.8061799739838871</c:v>
                </c:pt>
                <c:pt idx="639">
                  <c:v>2.8068580295188172</c:v>
                </c:pt>
                <c:pt idx="640">
                  <c:v>2.8075350280688531</c:v>
                </c:pt>
                <c:pt idx="641">
                  <c:v>2.8082109729242219</c:v>
                </c:pt>
                <c:pt idx="642">
                  <c:v>2.808885867359812</c:v>
                </c:pt>
                <c:pt idx="643">
                  <c:v>2.8095597146352675</c:v>
                </c:pt>
                <c:pt idx="644">
                  <c:v>2.8102325179950842</c:v>
                </c:pt>
                <c:pt idx="645">
                  <c:v>2.8109042806687006</c:v>
                </c:pt>
                <c:pt idx="646">
                  <c:v>2.8115750058705933</c:v>
                </c:pt>
                <c:pt idx="647">
                  <c:v>2.8122446968003691</c:v>
                </c:pt>
                <c:pt idx="648">
                  <c:v>2.8129133566428557</c:v>
                </c:pt>
                <c:pt idx="649">
                  <c:v>2.8135809885681922</c:v>
                </c:pt>
                <c:pt idx="650">
                  <c:v>2.8142475957319202</c:v>
                </c:pt>
                <c:pt idx="651">
                  <c:v>2.8149131812750738</c:v>
                </c:pt>
                <c:pt idx="652">
                  <c:v>2.8155777483242672</c:v>
                </c:pt>
                <c:pt idx="653">
                  <c:v>2.8162412999917832</c:v>
                </c:pt>
                <c:pt idx="654">
                  <c:v>2.8169038393756605</c:v>
                </c:pt>
                <c:pt idx="655">
                  <c:v>2.8175653695597807</c:v>
                </c:pt>
                <c:pt idx="656">
                  <c:v>2.8182258936139557</c:v>
                </c:pt>
                <c:pt idx="657">
                  <c:v>2.8188854145940097</c:v>
                </c:pt>
                <c:pt idx="658">
                  <c:v>2.8195439355418688</c:v>
                </c:pt>
                <c:pt idx="659">
                  <c:v>2.8202014594856402</c:v>
                </c:pt>
                <c:pt idx="660">
                  <c:v>2.8208579894397001</c:v>
                </c:pt>
                <c:pt idx="661">
                  <c:v>2.8215135284047732</c:v>
                </c:pt>
                <c:pt idx="662">
                  <c:v>2.8221680793680175</c:v>
                </c:pt>
                <c:pt idx="663">
                  <c:v>2.8228216453031045</c:v>
                </c:pt>
                <c:pt idx="664">
                  <c:v>2.823474229170301</c:v>
                </c:pt>
                <c:pt idx="665">
                  <c:v>2.8241258339165491</c:v>
                </c:pt>
                <c:pt idx="666">
                  <c:v>2.8247764624755458</c:v>
                </c:pt>
                <c:pt idx="667">
                  <c:v>2.8254261177678233</c:v>
                </c:pt>
                <c:pt idx="668">
                  <c:v>2.8260748027008264</c:v>
                </c:pt>
                <c:pt idx="669">
                  <c:v>2.8267225201689921</c:v>
                </c:pt>
                <c:pt idx="670">
                  <c:v>2.8273692730538253</c:v>
                </c:pt>
                <c:pt idx="671">
                  <c:v>2.828015064223977</c:v>
                </c:pt>
                <c:pt idx="672">
                  <c:v>2.8286598965353198</c:v>
                </c:pt>
                <c:pt idx="673">
                  <c:v>2.8293037728310249</c:v>
                </c:pt>
                <c:pt idx="674">
                  <c:v>2.8299466959416359</c:v>
                </c:pt>
                <c:pt idx="675">
                  <c:v>2.8305886686851442</c:v>
                </c:pt>
                <c:pt idx="676">
                  <c:v>2.8312296938670634</c:v>
                </c:pt>
                <c:pt idx="677">
                  <c:v>2.8318697742805017</c:v>
                </c:pt>
                <c:pt idx="678">
                  <c:v>2.8325089127062362</c:v>
                </c:pt>
                <c:pt idx="679">
                  <c:v>2.8331471119127851</c:v>
                </c:pt>
                <c:pt idx="680">
                  <c:v>2.8337843746564788</c:v>
                </c:pt>
                <c:pt idx="681">
                  <c:v>2.8344207036815328</c:v>
                </c:pt>
                <c:pt idx="682">
                  <c:v>2.8350561017201161</c:v>
                </c:pt>
                <c:pt idx="683">
                  <c:v>2.8356905714924254</c:v>
                </c:pt>
                <c:pt idx="684">
                  <c:v>2.8363241157067516</c:v>
                </c:pt>
                <c:pt idx="685">
                  <c:v>2.8369567370595505</c:v>
                </c:pt>
                <c:pt idx="686">
                  <c:v>2.8375884382355112</c:v>
                </c:pt>
                <c:pt idx="687">
                  <c:v>2.8382192219076257</c:v>
                </c:pt>
                <c:pt idx="688">
                  <c:v>2.8388490907372552</c:v>
                </c:pt>
                <c:pt idx="689">
                  <c:v>2.8394780473741985</c:v>
                </c:pt>
                <c:pt idx="690">
                  <c:v>2.840106094456758</c:v>
                </c:pt>
                <c:pt idx="691">
                  <c:v>2.8407332346118066</c:v>
                </c:pt>
                <c:pt idx="692">
                  <c:v>2.8413594704548548</c:v>
                </c:pt>
                <c:pt idx="693">
                  <c:v>2.8419848045901137</c:v>
                </c:pt>
                <c:pt idx="694">
                  <c:v>2.842609239610562</c:v>
                </c:pt>
                <c:pt idx="695">
                  <c:v>2.8432327780980096</c:v>
                </c:pt>
                <c:pt idx="696">
                  <c:v>2.8438554226231609</c:v>
                </c:pt>
                <c:pt idx="697">
                  <c:v>2.8444771757456815</c:v>
                </c:pt>
                <c:pt idx="698">
                  <c:v>2.8450980400142569</c:v>
                </c:pt>
                <c:pt idx="699">
                  <c:v>2.8457180179666586</c:v>
                </c:pt>
                <c:pt idx="700">
                  <c:v>2.8463371121298051</c:v>
                </c:pt>
                <c:pt idx="701">
                  <c:v>2.8469553250198238</c:v>
                </c:pt>
                <c:pt idx="702">
                  <c:v>2.847572659142112</c:v>
                </c:pt>
                <c:pt idx="703">
                  <c:v>2.8481891169913989</c:v>
                </c:pt>
                <c:pt idx="704">
                  <c:v>2.8488047010518036</c:v>
                </c:pt>
                <c:pt idx="705">
                  <c:v>2.8494194137968996</c:v>
                </c:pt>
                <c:pt idx="706">
                  <c:v>2.8500332576897689</c:v>
                </c:pt>
                <c:pt idx="707">
                  <c:v>2.8506462351830666</c:v>
                </c:pt>
                <c:pt idx="708">
                  <c:v>2.8512583487190755</c:v>
                </c:pt>
                <c:pt idx="709">
                  <c:v>2.8518696007297661</c:v>
                </c:pt>
                <c:pt idx="710">
                  <c:v>2.8524799936368566</c:v>
                </c:pt>
                <c:pt idx="711">
                  <c:v>2.8530895298518657</c:v>
                </c:pt>
                <c:pt idx="712">
                  <c:v>2.8536982117761744</c:v>
                </c:pt>
                <c:pt idx="713">
                  <c:v>2.8543060418010806</c:v>
                </c:pt>
                <c:pt idx="714">
                  <c:v>2.8549130223078554</c:v>
                </c:pt>
                <c:pt idx="715">
                  <c:v>2.8555191556678001</c:v>
                </c:pt>
                <c:pt idx="716">
                  <c:v>2.8561244442423002</c:v>
                </c:pt>
                <c:pt idx="717">
                  <c:v>2.8567288903828825</c:v>
                </c:pt>
                <c:pt idx="718">
                  <c:v>2.8573324964312685</c:v>
                </c:pt>
                <c:pt idx="719">
                  <c:v>2.8579352647194289</c:v>
                </c:pt>
                <c:pt idx="720">
                  <c:v>2.858537197569639</c:v>
                </c:pt>
                <c:pt idx="721">
                  <c:v>2.859138297294531</c:v>
                </c:pt>
                <c:pt idx="722">
                  <c:v>2.8597385661971471</c:v>
                </c:pt>
                <c:pt idx="723">
                  <c:v>2.8603380065709936</c:v>
                </c:pt>
                <c:pt idx="724">
                  <c:v>2.8609366207000937</c:v>
                </c:pt>
                <c:pt idx="725">
                  <c:v>2.8615344108590377</c:v>
                </c:pt>
                <c:pt idx="726">
                  <c:v>2.8621313793130372</c:v>
                </c:pt>
                <c:pt idx="727">
                  <c:v>2.8627275283179747</c:v>
                </c:pt>
                <c:pt idx="728">
                  <c:v>2.8633228601204559</c:v>
                </c:pt>
                <c:pt idx="729">
                  <c:v>2.8639173769578603</c:v>
                </c:pt>
                <c:pt idx="730">
                  <c:v>2.8645110810583918</c:v>
                </c:pt>
                <c:pt idx="731">
                  <c:v>2.8651039746411278</c:v>
                </c:pt>
                <c:pt idx="732">
                  <c:v>2.8656960599160706</c:v>
                </c:pt>
                <c:pt idx="733">
                  <c:v>2.8662873390841948</c:v>
                </c:pt>
                <c:pt idx="734">
                  <c:v>2.8668778143374989</c:v>
                </c:pt>
                <c:pt idx="735">
                  <c:v>2.8674674878590514</c:v>
                </c:pt>
                <c:pt idx="736">
                  <c:v>2.8680563618230415</c:v>
                </c:pt>
                <c:pt idx="737">
                  <c:v>2.8686444383948255</c:v>
                </c:pt>
                <c:pt idx="738">
                  <c:v>2.8692317197309762</c:v>
                </c:pt>
                <c:pt idx="739">
                  <c:v>2.869818207979328</c:v>
                </c:pt>
                <c:pt idx="740">
                  <c:v>2.8704039052790269</c:v>
                </c:pt>
                <c:pt idx="741">
                  <c:v>2.8709888137605755</c:v>
                </c:pt>
                <c:pt idx="742">
                  <c:v>2.8715729355458786</c:v>
                </c:pt>
                <c:pt idx="743">
                  <c:v>2.8721562727482928</c:v>
                </c:pt>
                <c:pt idx="744">
                  <c:v>2.8727388274726686</c:v>
                </c:pt>
                <c:pt idx="745">
                  <c:v>2.8733206018153989</c:v>
                </c:pt>
                <c:pt idx="746">
                  <c:v>2.8739015978644615</c:v>
                </c:pt>
                <c:pt idx="747">
                  <c:v>2.8744818176994666</c:v>
                </c:pt>
                <c:pt idx="748">
                  <c:v>2.8750612633917001</c:v>
                </c:pt>
                <c:pt idx="749">
                  <c:v>2.8756399370041685</c:v>
                </c:pt>
                <c:pt idx="750">
                  <c:v>2.8762178405916421</c:v>
                </c:pt>
                <c:pt idx="751">
                  <c:v>2.8767949762007006</c:v>
                </c:pt>
                <c:pt idx="752">
                  <c:v>2.8773713458697738</c:v>
                </c:pt>
                <c:pt idx="753">
                  <c:v>2.8779469516291885</c:v>
                </c:pt>
                <c:pt idx="754">
                  <c:v>2.8785217955012063</c:v>
                </c:pt>
                <c:pt idx="755">
                  <c:v>2.8790958795000727</c:v>
                </c:pt>
                <c:pt idx="756">
                  <c:v>2.8796692056320534</c:v>
                </c:pt>
                <c:pt idx="757">
                  <c:v>2.8802417758954801</c:v>
                </c:pt>
                <c:pt idx="758">
                  <c:v>2.8808135922807914</c:v>
                </c:pt>
                <c:pt idx="759">
                  <c:v>2.8813846567705728</c:v>
                </c:pt>
                <c:pt idx="760">
                  <c:v>2.8819549713396007</c:v>
                </c:pt>
                <c:pt idx="761">
                  <c:v>2.8825245379548803</c:v>
                </c:pt>
                <c:pt idx="762">
                  <c:v>2.8830933585756897</c:v>
                </c:pt>
                <c:pt idx="763">
                  <c:v>2.8836614351536176</c:v>
                </c:pt>
                <c:pt idx="764">
                  <c:v>2.8842287696326041</c:v>
                </c:pt>
                <c:pt idx="765">
                  <c:v>2.8847953639489812</c:v>
                </c:pt>
                <c:pt idx="766">
                  <c:v>2.8853612200315122</c:v>
                </c:pt>
                <c:pt idx="767">
                  <c:v>2.885926339801431</c:v>
                </c:pt>
                <c:pt idx="768">
                  <c:v>2.8864907251724818</c:v>
                </c:pt>
                <c:pt idx="769">
                  <c:v>2.8870543780509568</c:v>
                </c:pt>
                <c:pt idx="770">
                  <c:v>2.8876173003357359</c:v>
                </c:pt>
                <c:pt idx="771">
                  <c:v>2.888179493918325</c:v>
                </c:pt>
                <c:pt idx="772">
                  <c:v>2.8887409606828927</c:v>
                </c:pt>
                <c:pt idx="773">
                  <c:v>2.8893017025063101</c:v>
                </c:pt>
                <c:pt idx="774">
                  <c:v>2.8898617212581885</c:v>
                </c:pt>
                <c:pt idx="775">
                  <c:v>2.8904210188009141</c:v>
                </c:pt>
                <c:pt idx="776">
                  <c:v>2.890979596989689</c:v>
                </c:pt>
                <c:pt idx="777">
                  <c:v>2.8915374576725643</c:v>
                </c:pt>
                <c:pt idx="778">
                  <c:v>2.8920946026904804</c:v>
                </c:pt>
                <c:pt idx="779">
                  <c:v>2.8926510338773004</c:v>
                </c:pt>
                <c:pt idx="780">
                  <c:v>2.893206753059848</c:v>
                </c:pt>
                <c:pt idx="781">
                  <c:v>2.8937617620579434</c:v>
                </c:pt>
                <c:pt idx="782">
                  <c:v>2.8943160626844384</c:v>
                </c:pt>
                <c:pt idx="783">
                  <c:v>2.8948696567452528</c:v>
                </c:pt>
                <c:pt idx="784">
                  <c:v>2.8954225460394079</c:v>
                </c:pt>
                <c:pt idx="785">
                  <c:v>2.8959747323590648</c:v>
                </c:pt>
                <c:pt idx="786">
                  <c:v>2.8965262174895554</c:v>
                </c:pt>
                <c:pt idx="787">
                  <c:v>2.8970770032094202</c:v>
                </c:pt>
                <c:pt idx="788">
                  <c:v>2.8976270912904414</c:v>
                </c:pt>
                <c:pt idx="789">
                  <c:v>2.8981764834976764</c:v>
                </c:pt>
                <c:pt idx="790">
                  <c:v>2.8987251815894934</c:v>
                </c:pt>
                <c:pt idx="791">
                  <c:v>2.8992731873176036</c:v>
                </c:pt>
                <c:pt idx="792">
                  <c:v>2.8998205024270964</c:v>
                </c:pt>
                <c:pt idx="793">
                  <c:v>2.9003671286564705</c:v>
                </c:pt>
                <c:pt idx="794">
                  <c:v>2.9009130677376689</c:v>
                </c:pt>
                <c:pt idx="795">
                  <c:v>2.9014583213961123</c:v>
                </c:pt>
                <c:pt idx="796">
                  <c:v>2.9020028913507296</c:v>
                </c:pt>
                <c:pt idx="797">
                  <c:v>2.9025467793139912</c:v>
                </c:pt>
                <c:pt idx="798">
                  <c:v>2.9030899869919438</c:v>
                </c:pt>
                <c:pt idx="799">
                  <c:v>2.9036325160842376</c:v>
                </c:pt>
                <c:pt idx="800">
                  <c:v>2.9041743682841634</c:v>
                </c:pt>
                <c:pt idx="801">
                  <c:v>2.9047155452786808</c:v>
                </c:pt>
                <c:pt idx="802">
                  <c:v>2.9052560487484511</c:v>
                </c:pt>
                <c:pt idx="803">
                  <c:v>2.9057958803678687</c:v>
                </c:pt>
                <c:pt idx="804">
                  <c:v>2.9063350418050908</c:v>
                </c:pt>
                <c:pt idx="805">
                  <c:v>2.9068735347220702</c:v>
                </c:pt>
                <c:pt idx="806">
                  <c:v>2.907411360774586</c:v>
                </c:pt>
                <c:pt idx="807">
                  <c:v>2.9079485216122722</c:v>
                </c:pt>
                <c:pt idx="808">
                  <c:v>2.90848501887865</c:v>
                </c:pt>
                <c:pt idx="809">
                  <c:v>2.909020854211156</c:v>
                </c:pt>
                <c:pt idx="810">
                  <c:v>2.9095560292411755</c:v>
                </c:pt>
                <c:pt idx="811">
                  <c:v>2.910090545594068</c:v>
                </c:pt>
                <c:pt idx="812">
                  <c:v>2.9106244048892012</c:v>
                </c:pt>
                <c:pt idx="813">
                  <c:v>2.9111576087399764</c:v>
                </c:pt>
                <c:pt idx="814">
                  <c:v>2.9116901587538613</c:v>
                </c:pt>
                <c:pt idx="815">
                  <c:v>2.9122220565324155</c:v>
                </c:pt>
                <c:pt idx="816">
                  <c:v>2.9127533036713231</c:v>
                </c:pt>
                <c:pt idx="817">
                  <c:v>2.9132839017604186</c:v>
                </c:pt>
                <c:pt idx="818">
                  <c:v>2.9138138523837167</c:v>
                </c:pt>
                <c:pt idx="819">
                  <c:v>2.9143431571194407</c:v>
                </c:pt>
                <c:pt idx="820">
                  <c:v>2.9148718175400505</c:v>
                </c:pt>
                <c:pt idx="821">
                  <c:v>2.9153998352122699</c:v>
                </c:pt>
                <c:pt idx="822">
                  <c:v>2.9159272116971158</c:v>
                </c:pt>
                <c:pt idx="823">
                  <c:v>2.916453948549925</c:v>
                </c:pt>
                <c:pt idx="824">
                  <c:v>2.9169800473203824</c:v>
                </c:pt>
                <c:pt idx="825">
                  <c:v>2.9175055095525466</c:v>
                </c:pt>
                <c:pt idx="826">
                  <c:v>2.9180303367848803</c:v>
                </c:pt>
                <c:pt idx="827">
                  <c:v>2.9185545305502734</c:v>
                </c:pt>
                <c:pt idx="828">
                  <c:v>2.9190780923760737</c:v>
                </c:pt>
                <c:pt idx="829">
                  <c:v>2.9196010237841108</c:v>
                </c:pt>
                <c:pt idx="830">
                  <c:v>2.920123326290724</c:v>
                </c:pt>
                <c:pt idx="831">
                  <c:v>2.9206450014067875</c:v>
                </c:pt>
                <c:pt idx="832">
                  <c:v>2.9211660506377388</c:v>
                </c:pt>
                <c:pt idx="833">
                  <c:v>2.9216864754836021</c:v>
                </c:pt>
                <c:pt idx="834">
                  <c:v>2.9222062774390163</c:v>
                </c:pt>
                <c:pt idx="835">
                  <c:v>2.92272545799326</c:v>
                </c:pt>
                <c:pt idx="836">
                  <c:v>2.9232440186302764</c:v>
                </c:pt>
                <c:pt idx="837">
                  <c:v>2.9237619608287004</c:v>
                </c:pt>
                <c:pt idx="838">
                  <c:v>2.9242792860618816</c:v>
                </c:pt>
                <c:pt idx="839">
                  <c:v>2.9247959957979122</c:v>
                </c:pt>
                <c:pt idx="840">
                  <c:v>2.9253120914996495</c:v>
                </c:pt>
                <c:pt idx="841">
                  <c:v>2.9258275746247424</c:v>
                </c:pt>
                <c:pt idx="842">
                  <c:v>2.9263424466256551</c:v>
                </c:pt>
                <c:pt idx="843">
                  <c:v>2.9268567089496922</c:v>
                </c:pt>
                <c:pt idx="844">
                  <c:v>2.9273703630390235</c:v>
                </c:pt>
                <c:pt idx="845">
                  <c:v>2.9278834103307068</c:v>
                </c:pt>
                <c:pt idx="846">
                  <c:v>2.9283958522567137</c:v>
                </c:pt>
                <c:pt idx="847">
                  <c:v>2.9289076902439528</c:v>
                </c:pt>
                <c:pt idx="848">
                  <c:v>2.9294189257142929</c:v>
                </c:pt>
                <c:pt idx="849">
                  <c:v>2.929929560084588</c:v>
                </c:pt>
                <c:pt idx="850">
                  <c:v>2.9304395947667001</c:v>
                </c:pt>
                <c:pt idx="851">
                  <c:v>2.9309490311675228</c:v>
                </c:pt>
                <c:pt idx="852">
                  <c:v>2.9314578706890049</c:v>
                </c:pt>
                <c:pt idx="853">
                  <c:v>2.9319661147281728</c:v>
                </c:pt>
                <c:pt idx="854">
                  <c:v>2.932473764677153</c:v>
                </c:pt>
                <c:pt idx="855">
                  <c:v>2.9329808219231981</c:v>
                </c:pt>
                <c:pt idx="856">
                  <c:v>2.9334872878487053</c:v>
                </c:pt>
                <c:pt idx="857">
                  <c:v>2.9339931638312424</c:v>
                </c:pt>
                <c:pt idx="858">
                  <c:v>2.9344984512435679</c:v>
                </c:pt>
                <c:pt idx="859">
                  <c:v>2.935003151453655</c:v>
                </c:pt>
                <c:pt idx="860">
                  <c:v>2.9355072658247128</c:v>
                </c:pt>
                <c:pt idx="861">
                  <c:v>2.9360107957152097</c:v>
                </c:pt>
                <c:pt idx="862">
                  <c:v>2.9365137424788932</c:v>
                </c:pt>
                <c:pt idx="863">
                  <c:v>2.9370161074648142</c:v>
                </c:pt>
                <c:pt idx="864">
                  <c:v>2.9375178920173468</c:v>
                </c:pt>
                <c:pt idx="865">
                  <c:v>2.9380190974762104</c:v>
                </c:pt>
                <c:pt idx="866">
                  <c:v>2.9385197251764921</c:v>
                </c:pt>
                <c:pt idx="867">
                  <c:v>2.9390197764486663</c:v>
                </c:pt>
                <c:pt idx="868">
                  <c:v>2.9395192526186187</c:v>
                </c:pt>
                <c:pt idx="869">
                  <c:v>2.9400181550076634</c:v>
                </c:pt>
                <c:pt idx="870">
                  <c:v>2.9405164849325671</c:v>
                </c:pt>
                <c:pt idx="871">
                  <c:v>2.9410142437055695</c:v>
                </c:pt>
                <c:pt idx="872">
                  <c:v>2.9415114326344032</c:v>
                </c:pt>
                <c:pt idx="873">
                  <c:v>2.9420080530223132</c:v>
                </c:pt>
                <c:pt idx="874">
                  <c:v>2.9425041061680806</c:v>
                </c:pt>
                <c:pt idx="875">
                  <c:v>2.9429995933660407</c:v>
                </c:pt>
                <c:pt idx="876">
                  <c:v>2.9434945159061026</c:v>
                </c:pt>
                <c:pt idx="877">
                  <c:v>2.9439888750737717</c:v>
                </c:pt>
                <c:pt idx="878">
                  <c:v>2.9444826721501687</c:v>
                </c:pt>
                <c:pt idx="879">
                  <c:v>2.9449759084120477</c:v>
                </c:pt>
                <c:pt idx="880">
                  <c:v>2.9454685851318199</c:v>
                </c:pt>
                <c:pt idx="881">
                  <c:v>2.9459607035775686</c:v>
                </c:pt>
                <c:pt idx="882">
                  <c:v>2.9464522650130731</c:v>
                </c:pt>
                <c:pt idx="883">
                  <c:v>2.9469432706978256</c:v>
                </c:pt>
                <c:pt idx="884">
                  <c:v>2.9474337218870508</c:v>
                </c:pt>
                <c:pt idx="885">
                  <c:v>2.9479236198317262</c:v>
                </c:pt>
                <c:pt idx="886">
                  <c:v>2.9484129657786009</c:v>
                </c:pt>
                <c:pt idx="887">
                  <c:v>2.9489017609702137</c:v>
                </c:pt>
                <c:pt idx="888">
                  <c:v>2.9493900066449128</c:v>
                </c:pt>
                <c:pt idx="889">
                  <c:v>2.9498777040368749</c:v>
                </c:pt>
                <c:pt idx="890">
                  <c:v>2.9503648543761232</c:v>
                </c:pt>
                <c:pt idx="891">
                  <c:v>2.9508514588885464</c:v>
                </c:pt>
                <c:pt idx="892">
                  <c:v>2.9513375187959179</c:v>
                </c:pt>
                <c:pt idx="893">
                  <c:v>2.9518230353159121</c:v>
                </c:pt>
                <c:pt idx="894">
                  <c:v>2.9523080096621253</c:v>
                </c:pt>
                <c:pt idx="895">
                  <c:v>2.9527924430440922</c:v>
                </c:pt>
                <c:pt idx="896">
                  <c:v>2.9532763366673045</c:v>
                </c:pt>
                <c:pt idx="897">
                  <c:v>2.9537596917332287</c:v>
                </c:pt>
                <c:pt idx="898">
                  <c:v>2.9542425094393248</c:v>
                </c:pt>
                <c:pt idx="899">
                  <c:v>2.9547247909790628</c:v>
                </c:pt>
                <c:pt idx="900">
                  <c:v>2.9552065375419416</c:v>
                </c:pt>
                <c:pt idx="901">
                  <c:v>2.9556877503135057</c:v>
                </c:pt>
                <c:pt idx="902">
                  <c:v>2.9561684304753633</c:v>
                </c:pt>
                <c:pt idx="903">
                  <c:v>2.9566485792052033</c:v>
                </c:pt>
                <c:pt idx="904">
                  <c:v>2.9571281976768131</c:v>
                </c:pt>
                <c:pt idx="905">
                  <c:v>2.9576072870600951</c:v>
                </c:pt>
                <c:pt idx="906">
                  <c:v>2.958085848521085</c:v>
                </c:pt>
                <c:pt idx="907">
                  <c:v>2.9585638832219674</c:v>
                </c:pt>
                <c:pt idx="908">
                  <c:v>2.9590413923210934</c:v>
                </c:pt>
                <c:pt idx="909">
                  <c:v>2.9595183769729982</c:v>
                </c:pt>
                <c:pt idx="910">
                  <c:v>2.959994838328416</c:v>
                </c:pt>
                <c:pt idx="911">
                  <c:v>2.9604707775342991</c:v>
                </c:pt>
                <c:pt idx="912">
                  <c:v>2.9609461957338312</c:v>
                </c:pt>
                <c:pt idx="913">
                  <c:v>2.9614210940664485</c:v>
                </c:pt>
                <c:pt idx="914">
                  <c:v>2.9618954736678504</c:v>
                </c:pt>
                <c:pt idx="915">
                  <c:v>2.9623693356700209</c:v>
                </c:pt>
                <c:pt idx="916">
                  <c:v>2.9628426812012423</c:v>
                </c:pt>
                <c:pt idx="917">
                  <c:v>2.9633155113861114</c:v>
                </c:pt>
                <c:pt idx="918">
                  <c:v>2.9637878273455551</c:v>
                </c:pt>
                <c:pt idx="919">
                  <c:v>2.9642596301968491</c:v>
                </c:pt>
                <c:pt idx="920">
                  <c:v>2.9647309210536292</c:v>
                </c:pt>
                <c:pt idx="921">
                  <c:v>2.965201701025912</c:v>
                </c:pt>
                <c:pt idx="922">
                  <c:v>2.9656719712201065</c:v>
                </c:pt>
                <c:pt idx="923">
                  <c:v>2.9661417327390325</c:v>
                </c:pt>
                <c:pt idx="924">
                  <c:v>2.9666109866819341</c:v>
                </c:pt>
                <c:pt idx="925">
                  <c:v>2.9670797341444972</c:v>
                </c:pt>
                <c:pt idx="926">
                  <c:v>2.9675479762188619</c:v>
                </c:pt>
                <c:pt idx="927">
                  <c:v>2.9680157139936418</c:v>
                </c:pt>
                <c:pt idx="928">
                  <c:v>2.9684829485539352</c:v>
                </c:pt>
                <c:pt idx="929">
                  <c:v>2.9689496809813427</c:v>
                </c:pt>
                <c:pt idx="930">
                  <c:v>2.9694159123539814</c:v>
                </c:pt>
                <c:pt idx="931">
                  <c:v>2.9698816437465001</c:v>
                </c:pt>
                <c:pt idx="932">
                  <c:v>2.9703468762300935</c:v>
                </c:pt>
                <c:pt idx="933">
                  <c:v>2.9708116108725178</c:v>
                </c:pt>
                <c:pt idx="934">
                  <c:v>2.971275848738105</c:v>
                </c:pt>
                <c:pt idx="935">
                  <c:v>2.9717395908877782</c:v>
                </c:pt>
                <c:pt idx="936">
                  <c:v>2.9722028383790646</c:v>
                </c:pt>
                <c:pt idx="937">
                  <c:v>2.9726655922661109</c:v>
                </c:pt>
                <c:pt idx="938">
                  <c:v>2.9731278535996988</c:v>
                </c:pt>
                <c:pt idx="939">
                  <c:v>2.973589623427257</c:v>
                </c:pt>
                <c:pt idx="940">
                  <c:v>2.9740509027928774</c:v>
                </c:pt>
                <c:pt idx="941">
                  <c:v>2.9745116927373285</c:v>
                </c:pt>
                <c:pt idx="942">
                  <c:v>2.9749719942980688</c:v>
                </c:pt>
                <c:pt idx="943">
                  <c:v>2.975431808509263</c:v>
                </c:pt>
                <c:pt idx="944">
                  <c:v>2.9758911364017928</c:v>
                </c:pt>
                <c:pt idx="945">
                  <c:v>2.9763499790032735</c:v>
                </c:pt>
                <c:pt idx="946">
                  <c:v>2.976808337338066</c:v>
                </c:pt>
                <c:pt idx="947">
                  <c:v>2.9772662124272928</c:v>
                </c:pt>
                <c:pt idx="948">
                  <c:v>2.9777236052888476</c:v>
                </c:pt>
                <c:pt idx="949">
                  <c:v>2.9781805169374138</c:v>
                </c:pt>
                <c:pt idx="950">
                  <c:v>2.9786369483844743</c:v>
                </c:pt>
                <c:pt idx="951">
                  <c:v>2.9790929006383262</c:v>
                </c:pt>
                <c:pt idx="952">
                  <c:v>2.9795483747040952</c:v>
                </c:pt>
                <c:pt idx="953">
                  <c:v>2.9800033715837464</c:v>
                </c:pt>
                <c:pt idx="954">
                  <c:v>2.9804578922761</c:v>
                </c:pt>
                <c:pt idx="955">
                  <c:v>2.9809119377768436</c:v>
                </c:pt>
                <c:pt idx="956">
                  <c:v>2.9813655090785445</c:v>
                </c:pt>
                <c:pt idx="957">
                  <c:v>2.9818186071706636</c:v>
                </c:pt>
                <c:pt idx="958">
                  <c:v>2.9822712330395684</c:v>
                </c:pt>
                <c:pt idx="959">
                  <c:v>2.9827233876685453</c:v>
                </c:pt>
                <c:pt idx="960">
                  <c:v>2.9831750720378132</c:v>
                </c:pt>
                <c:pt idx="961">
                  <c:v>2.9836262871245345</c:v>
                </c:pt>
                <c:pt idx="962">
                  <c:v>2.9840770339028309</c:v>
                </c:pt>
                <c:pt idx="963">
                  <c:v>2.9845273133437926</c:v>
                </c:pt>
                <c:pt idx="964">
                  <c:v>2.9849771264154934</c:v>
                </c:pt>
                <c:pt idx="965">
                  <c:v>2.9854264740830017</c:v>
                </c:pt>
                <c:pt idx="966">
                  <c:v>2.9858753573083936</c:v>
                </c:pt>
                <c:pt idx="967">
                  <c:v>2.9863237770507651</c:v>
                </c:pt>
                <c:pt idx="968">
                  <c:v>2.9867717342662448</c:v>
                </c:pt>
                <c:pt idx="969">
                  <c:v>2.9872192299080047</c:v>
                </c:pt>
                <c:pt idx="970">
                  <c:v>2.9876662649262746</c:v>
                </c:pt>
                <c:pt idx="971">
                  <c:v>2.9881128402683519</c:v>
                </c:pt>
                <c:pt idx="972">
                  <c:v>2.9885589568786157</c:v>
                </c:pt>
                <c:pt idx="973">
                  <c:v>2.989004615698537</c:v>
                </c:pt>
                <c:pt idx="974">
                  <c:v>2.9894498176666917</c:v>
                </c:pt>
                <c:pt idx="975">
                  <c:v>2.989894563718773</c:v>
                </c:pt>
                <c:pt idx="976">
                  <c:v>2.9903388547876015</c:v>
                </c:pt>
                <c:pt idx="977">
                  <c:v>2.9907826918031377</c:v>
                </c:pt>
                <c:pt idx="978">
                  <c:v>2.9912260756924947</c:v>
                </c:pt>
                <c:pt idx="979">
                  <c:v>2.9916690073799486</c:v>
                </c:pt>
                <c:pt idx="980">
                  <c:v>2.9921114877869495</c:v>
                </c:pt>
                <c:pt idx="981">
                  <c:v>2.9925535178321354</c:v>
                </c:pt>
                <c:pt idx="982">
                  <c:v>2.9929950984313414</c:v>
                </c:pt>
                <c:pt idx="983">
                  <c:v>2.9934362304976116</c:v>
                </c:pt>
                <c:pt idx="984">
                  <c:v>2.993876914941211</c:v>
                </c:pt>
                <c:pt idx="985">
                  <c:v>2.9943171526696366</c:v>
                </c:pt>
                <c:pt idx="986">
                  <c:v>2.9947569445876283</c:v>
                </c:pt>
                <c:pt idx="987">
                  <c:v>2.9951962915971793</c:v>
                </c:pt>
                <c:pt idx="988">
                  <c:v>2.9956351945975501</c:v>
                </c:pt>
                <c:pt idx="989">
                  <c:v>2.9960736544852753</c:v>
                </c:pt>
                <c:pt idx="990">
                  <c:v>2.9965116721541785</c:v>
                </c:pt>
                <c:pt idx="991">
                  <c:v>2.996949248495381</c:v>
                </c:pt>
                <c:pt idx="992">
                  <c:v>2.9973863843973132</c:v>
                </c:pt>
                <c:pt idx="993">
                  <c:v>2.9978230807457256</c:v>
                </c:pt>
                <c:pt idx="994">
                  <c:v>2.9982593384236988</c:v>
                </c:pt>
                <c:pt idx="995">
                  <c:v>2.9986951583116559</c:v>
                </c:pt>
                <c:pt idx="996">
                  <c:v>2.999130541287371</c:v>
                </c:pt>
                <c:pt idx="997">
                  <c:v>2.9995654882259823</c:v>
                </c:pt>
                <c:pt idx="998">
                  <c:v>3</c:v>
                </c:pt>
                <c:pt idx="999">
                  <c:v>3.0004340774793188</c:v>
                </c:pt>
                <c:pt idx="1000">
                  <c:v>3.0008677215312267</c:v>
                </c:pt>
                <c:pt idx="1001">
                  <c:v>3.0013009330204183</c:v>
                </c:pt>
                <c:pt idx="1002">
                  <c:v>3.0017337128090005</c:v>
                </c:pt>
                <c:pt idx="1003">
                  <c:v>3.0021660617565078</c:v>
                </c:pt>
                <c:pt idx="1004">
                  <c:v>3.0025979807199086</c:v>
                </c:pt>
                <c:pt idx="1005">
                  <c:v>3.003029470553618</c:v>
                </c:pt>
                <c:pt idx="1006">
                  <c:v>3.0034605321095067</c:v>
                </c:pt>
                <c:pt idx="1007">
                  <c:v>3.0038911662369103</c:v>
                </c:pt>
                <c:pt idx="1008">
                  <c:v>3.0043213737826426</c:v>
                </c:pt>
                <c:pt idx="1009">
                  <c:v>3.0047511555910011</c:v>
                </c:pt>
                <c:pt idx="1010">
                  <c:v>3.0051805125037805</c:v>
                </c:pt>
                <c:pt idx="1011">
                  <c:v>3.0056094453602804</c:v>
                </c:pt>
                <c:pt idx="1012">
                  <c:v>3.0060379549973173</c:v>
                </c:pt>
                <c:pt idx="1013">
                  <c:v>3.0064660422492318</c:v>
                </c:pt>
                <c:pt idx="1014">
                  <c:v>3.0068937079479006</c:v>
                </c:pt>
                <c:pt idx="1015">
                  <c:v>3.0073209529227447</c:v>
                </c:pt>
                <c:pt idx="1016">
                  <c:v>3.00774777800074</c:v>
                </c:pt>
                <c:pt idx="1017">
                  <c:v>3.0081741840064264</c:v>
                </c:pt>
                <c:pt idx="1018">
                  <c:v>3.0086001717619175</c:v>
                </c:pt>
                <c:pt idx="1019">
                  <c:v>3.0090257420869104</c:v>
                </c:pt>
                <c:pt idx="1020">
                  <c:v>3.0094508957986941</c:v>
                </c:pt>
                <c:pt idx="1021">
                  <c:v>3.0098756337121602</c:v>
                </c:pt>
                <c:pt idx="1022">
                  <c:v>3.0102999566398121</c:v>
                </c:pt>
                <c:pt idx="1023">
                  <c:v>3.0107238653917729</c:v>
                </c:pt>
                <c:pt idx="1024">
                  <c:v>3.0111473607757975</c:v>
                </c:pt>
                <c:pt idx="1025">
                  <c:v>3.0115704435972783</c:v>
                </c:pt>
                <c:pt idx="1026">
                  <c:v>3.0119931146592571</c:v>
                </c:pt>
                <c:pt idx="1027">
                  <c:v>3.0124153747624329</c:v>
                </c:pt>
                <c:pt idx="1028">
                  <c:v>3.012837224705172</c:v>
                </c:pt>
                <c:pt idx="1029">
                  <c:v>3.0132586652835167</c:v>
                </c:pt>
                <c:pt idx="1030">
                  <c:v>3.0136796972911926</c:v>
                </c:pt>
                <c:pt idx="1031">
                  <c:v>3.0141003215196207</c:v>
                </c:pt>
                <c:pt idx="1032">
                  <c:v>3.0145205387579237</c:v>
                </c:pt>
                <c:pt idx="1033">
                  <c:v>3.0149403497929366</c:v>
                </c:pt>
                <c:pt idx="1034">
                  <c:v>3.0153597554092144</c:v>
                </c:pt>
                <c:pt idx="1035">
                  <c:v>3.0157787563890408</c:v>
                </c:pt>
                <c:pt idx="1036">
                  <c:v>3.0161973535124389</c:v>
                </c:pt>
                <c:pt idx="1037">
                  <c:v>3.0166155475571772</c:v>
                </c:pt>
                <c:pt idx="1038">
                  <c:v>3.0170333392987803</c:v>
                </c:pt>
                <c:pt idx="1039">
                  <c:v>3.0174507295105362</c:v>
                </c:pt>
                <c:pt idx="1040">
                  <c:v>3.0178677189635055</c:v>
                </c:pt>
                <c:pt idx="1041">
                  <c:v>3.0182843084265309</c:v>
                </c:pt>
                <c:pt idx="1042">
                  <c:v>3.0187004986662433</c:v>
                </c:pt>
                <c:pt idx="1043">
                  <c:v>3.019116290447073</c:v>
                </c:pt>
                <c:pt idx="1044">
                  <c:v>3.0195316845312554</c:v>
                </c:pt>
                <c:pt idx="1045">
                  <c:v>3.0199466816788423</c:v>
                </c:pt>
                <c:pt idx="1046">
                  <c:v>3.0203612826477078</c:v>
                </c:pt>
                <c:pt idx="1047">
                  <c:v>3.020775488193558</c:v>
                </c:pt>
                <c:pt idx="1048">
                  <c:v>3.0211892990699383</c:v>
                </c:pt>
                <c:pt idx="1049">
                  <c:v>3.0216027160282422</c:v>
                </c:pt>
                <c:pt idx="1050">
                  <c:v>3.0220157398177201</c:v>
                </c:pt>
                <c:pt idx="1051">
                  <c:v>3.0224283711854865</c:v>
                </c:pt>
                <c:pt idx="1052">
                  <c:v>3.022840610876528</c:v>
                </c:pt>
                <c:pt idx="1053">
                  <c:v>3.0232524596337114</c:v>
                </c:pt>
                <c:pt idx="1054">
                  <c:v>3.0236639181977933</c:v>
                </c:pt>
                <c:pt idx="1055">
                  <c:v>3.0240749873074262</c:v>
                </c:pt>
                <c:pt idx="1056">
                  <c:v>3.0244856676991669</c:v>
                </c:pt>
                <c:pt idx="1057">
                  <c:v>3.024895960107485</c:v>
                </c:pt>
                <c:pt idx="1058">
                  <c:v>3.0253058652647704</c:v>
                </c:pt>
                <c:pt idx="1059">
                  <c:v>3.0257153839013409</c:v>
                </c:pt>
                <c:pt idx="1060">
                  <c:v>3.0261245167454502</c:v>
                </c:pt>
                <c:pt idx="1061">
                  <c:v>3.0265332645232967</c:v>
                </c:pt>
                <c:pt idx="1062">
                  <c:v>3.0269416279590295</c:v>
                </c:pt>
                <c:pt idx="1063">
                  <c:v>3.0273496077747564</c:v>
                </c:pt>
                <c:pt idx="1064">
                  <c:v>3.0277572046905536</c:v>
                </c:pt>
                <c:pt idx="1065">
                  <c:v>3.0281644194244697</c:v>
                </c:pt>
                <c:pt idx="1066">
                  <c:v>3.0285712526925375</c:v>
                </c:pt>
                <c:pt idx="1067">
                  <c:v>3.0289777052087778</c:v>
                </c:pt>
                <c:pt idx="1068">
                  <c:v>3.0293837776852097</c:v>
                </c:pt>
                <c:pt idx="1069">
                  <c:v>3.0297894708318558</c:v>
                </c:pt>
                <c:pt idx="1070">
                  <c:v>3.030194785356751</c:v>
                </c:pt>
                <c:pt idx="1071">
                  <c:v>3.0305997219659511</c:v>
                </c:pt>
                <c:pt idx="1072">
                  <c:v>3.0310042813635367</c:v>
                </c:pt>
                <c:pt idx="1073">
                  <c:v>3.0314084642516241</c:v>
                </c:pt>
                <c:pt idx="1074">
                  <c:v>3.0318122713303706</c:v>
                </c:pt>
                <c:pt idx="1075">
                  <c:v>3.0322157032979815</c:v>
                </c:pt>
                <c:pt idx="1076">
                  <c:v>3.03261876085072</c:v>
                </c:pt>
                <c:pt idx="1077">
                  <c:v>3.0330214446829107</c:v>
                </c:pt>
                <c:pt idx="1078">
                  <c:v>3.0334237554869499</c:v>
                </c:pt>
                <c:pt idx="1079">
                  <c:v>3.0338256939533101</c:v>
                </c:pt>
                <c:pt idx="1080">
                  <c:v>3.0342272607705505</c:v>
                </c:pt>
                <c:pt idx="1081">
                  <c:v>3.0346284566253203</c:v>
                </c:pt>
                <c:pt idx="1082">
                  <c:v>3.0350292822023683</c:v>
                </c:pt>
                <c:pt idx="1083">
                  <c:v>3.0354297381845483</c:v>
                </c:pt>
                <c:pt idx="1084">
                  <c:v>3.035829825252828</c:v>
                </c:pt>
                <c:pt idx="1085">
                  <c:v>3.0362295440862948</c:v>
                </c:pt>
                <c:pt idx="1086">
                  <c:v>3.0366288953621612</c:v>
                </c:pt>
                <c:pt idx="1087">
                  <c:v>3.037027879755775</c:v>
                </c:pt>
                <c:pt idx="1088">
                  <c:v>3.0374264979406238</c:v>
                </c:pt>
                <c:pt idx="1089">
                  <c:v>3.0378247505883418</c:v>
                </c:pt>
                <c:pt idx="1090">
                  <c:v>3.0382226383687185</c:v>
                </c:pt>
                <c:pt idx="1091">
                  <c:v>3.0386201619497029</c:v>
                </c:pt>
                <c:pt idx="1092">
                  <c:v>3.0390173219974121</c:v>
                </c:pt>
                <c:pt idx="1093">
                  <c:v>3.0394141191761372</c:v>
                </c:pt>
                <c:pt idx="1094">
                  <c:v>3.0398105541483504</c:v>
                </c:pt>
                <c:pt idx="1095">
                  <c:v>3.0402066275747113</c:v>
                </c:pt>
                <c:pt idx="1096">
                  <c:v>3.0406023401140732</c:v>
                </c:pt>
                <c:pt idx="1097">
                  <c:v>3.0409976924234905</c:v>
                </c:pt>
                <c:pt idx="1098">
                  <c:v>3.0413926851582249</c:v>
                </c:pt>
                <c:pt idx="1099">
                  <c:v>3.0417873189717519</c:v>
                </c:pt>
                <c:pt idx="1100">
                  <c:v>3.0421815945157662</c:v>
                </c:pt>
                <c:pt idx="1101">
                  <c:v>3.0425755124401905</c:v>
                </c:pt>
                <c:pt idx="1102">
                  <c:v>3.0429690733931802</c:v>
                </c:pt>
                <c:pt idx="1103">
                  <c:v>3.0433622780211294</c:v>
                </c:pt>
                <c:pt idx="1104">
                  <c:v>3.0437551269686796</c:v>
                </c:pt>
                <c:pt idx="1105">
                  <c:v>3.0441476208787228</c:v>
                </c:pt>
                <c:pt idx="1106">
                  <c:v>3.0445397603924111</c:v>
                </c:pt>
                <c:pt idx="1107">
                  <c:v>3.0449315461491602</c:v>
                </c:pt>
                <c:pt idx="1108">
                  <c:v>3.0453229787866576</c:v>
                </c:pt>
                <c:pt idx="1109">
                  <c:v>3.0457140589408676</c:v>
                </c:pt>
                <c:pt idx="1110">
                  <c:v>3.0461047872460387</c:v>
                </c:pt>
                <c:pt idx="1111">
                  <c:v>3.0464951643347082</c:v>
                </c:pt>
                <c:pt idx="1112">
                  <c:v>3.0468851908377101</c:v>
                </c:pt>
                <c:pt idx="1113">
                  <c:v>3.0472748673841794</c:v>
                </c:pt>
                <c:pt idx="1114">
                  <c:v>3.0476641946015599</c:v>
                </c:pt>
                <c:pt idx="1115">
                  <c:v>3.0480531731156089</c:v>
                </c:pt>
                <c:pt idx="1116">
                  <c:v>3.0484418035504044</c:v>
                </c:pt>
                <c:pt idx="1117">
                  <c:v>3.04883008652835</c:v>
                </c:pt>
                <c:pt idx="1118">
                  <c:v>3.0492180226701815</c:v>
                </c:pt>
                <c:pt idx="1119">
                  <c:v>3.0496056125949731</c:v>
                </c:pt>
                <c:pt idx="1120">
                  <c:v>3.0499928569201424</c:v>
                </c:pt>
                <c:pt idx="1121">
                  <c:v>3.0503797562614579</c:v>
                </c:pt>
                <c:pt idx="1122">
                  <c:v>3.0507663112330423</c:v>
                </c:pt>
                <c:pt idx="1123">
                  <c:v>3.0511525224473814</c:v>
                </c:pt>
                <c:pt idx="1124">
                  <c:v>3.0515383905153275</c:v>
                </c:pt>
                <c:pt idx="1125">
                  <c:v>3.0519239160461065</c:v>
                </c:pt>
                <c:pt idx="1126">
                  <c:v>3.0523090996473234</c:v>
                </c:pt>
                <c:pt idx="1127">
                  <c:v>3.0526939419249679</c:v>
                </c:pt>
                <c:pt idx="1128">
                  <c:v>3.0530784434834195</c:v>
                </c:pt>
                <c:pt idx="1129">
                  <c:v>3.0534626049254552</c:v>
                </c:pt>
                <c:pt idx="1130">
                  <c:v>3.0538464268522527</c:v>
                </c:pt>
                <c:pt idx="1131">
                  <c:v>3.0542299098633974</c:v>
                </c:pt>
                <c:pt idx="1132">
                  <c:v>3.0546130545568877</c:v>
                </c:pt>
                <c:pt idx="1133">
                  <c:v>3.0549958615291417</c:v>
                </c:pt>
                <c:pt idx="1134">
                  <c:v>3.055378331375</c:v>
                </c:pt>
                <c:pt idx="1135">
                  <c:v>3.0557604646877348</c:v>
                </c:pt>
                <c:pt idx="1136">
                  <c:v>3.0561422620590522</c:v>
                </c:pt>
                <c:pt idx="1137">
                  <c:v>3.0565237240791006</c:v>
                </c:pt>
                <c:pt idx="1138">
                  <c:v>3.0569048513364727</c:v>
                </c:pt>
                <c:pt idx="1139">
                  <c:v>3.0572856444182146</c:v>
                </c:pt>
                <c:pt idx="1140">
                  <c:v>3.0576661039098294</c:v>
                </c:pt>
                <c:pt idx="1141">
                  <c:v>3.0580462303952816</c:v>
                </c:pt>
                <c:pt idx="1142">
                  <c:v>3.0584260244570052</c:v>
                </c:pt>
                <c:pt idx="1143">
                  <c:v>3.0588054866759067</c:v>
                </c:pt>
                <c:pt idx="1144">
                  <c:v>3.0591846176313711</c:v>
                </c:pt>
                <c:pt idx="1145">
                  <c:v>3.0595634179012676</c:v>
                </c:pt>
                <c:pt idx="1146">
                  <c:v>3.0599418880619549</c:v>
                </c:pt>
                <c:pt idx="1147">
                  <c:v>3.060320028688285</c:v>
                </c:pt>
                <c:pt idx="1148">
                  <c:v>3.0606978403536118</c:v>
                </c:pt>
                <c:pt idx="1149">
                  <c:v>3.0610753236297916</c:v>
                </c:pt>
                <c:pt idx="1150">
                  <c:v>3.0614524790871931</c:v>
                </c:pt>
                <c:pt idx="1151">
                  <c:v>3.0618293072946989</c:v>
                </c:pt>
                <c:pt idx="1152">
                  <c:v>3.0622058088197126</c:v>
                </c:pt>
                <c:pt idx="1153">
                  <c:v>3.0625819842281632</c:v>
                </c:pt>
                <c:pt idx="1154">
                  <c:v>3.0629578340845103</c:v>
                </c:pt>
                <c:pt idx="1155">
                  <c:v>3.0633333589517497</c:v>
                </c:pt>
                <c:pt idx="1156">
                  <c:v>3.0637085593914173</c:v>
                </c:pt>
                <c:pt idx="1157">
                  <c:v>3.064083435963596</c:v>
                </c:pt>
                <c:pt idx="1158">
                  <c:v>3.0644579892269186</c:v>
                </c:pt>
                <c:pt idx="1159">
                  <c:v>3.064832219738574</c:v>
                </c:pt>
                <c:pt idx="1160">
                  <c:v>3.0652061280543119</c:v>
                </c:pt>
                <c:pt idx="1161">
                  <c:v>3.0655797147284485</c:v>
                </c:pt>
                <c:pt idx="1162">
                  <c:v>3.0659529803138699</c:v>
                </c:pt>
                <c:pt idx="1163">
                  <c:v>3.0663259253620376</c:v>
                </c:pt>
                <c:pt idx="1164">
                  <c:v>3.0666985504229953</c:v>
                </c:pt>
                <c:pt idx="1165">
                  <c:v>3.0670708560453703</c:v>
                </c:pt>
                <c:pt idx="1166">
                  <c:v>3.0674428427763805</c:v>
                </c:pt>
                <c:pt idx="1167">
                  <c:v>3.0678145111618402</c:v>
                </c:pt>
                <c:pt idx="1168">
                  <c:v>3.0681858617461617</c:v>
                </c:pt>
                <c:pt idx="1169">
                  <c:v>3.068556895072363</c:v>
                </c:pt>
                <c:pt idx="1170">
                  <c:v>3.0689276116820721</c:v>
                </c:pt>
                <c:pt idx="1171">
                  <c:v>3.0692980121155293</c:v>
                </c:pt>
                <c:pt idx="1172">
                  <c:v>3.0696680969115957</c:v>
                </c:pt>
                <c:pt idx="1173">
                  <c:v>3.070037866607755</c:v>
                </c:pt>
                <c:pt idx="1174">
                  <c:v>3.0704073217401198</c:v>
                </c:pt>
                <c:pt idx="1175">
                  <c:v>3.0707764628434346</c:v>
                </c:pt>
                <c:pt idx="1176">
                  <c:v>3.0711452904510828</c:v>
                </c:pt>
                <c:pt idx="1177">
                  <c:v>3.0715138050950892</c:v>
                </c:pt>
                <c:pt idx="1178">
                  <c:v>3.0718820073061255</c:v>
                </c:pt>
                <c:pt idx="1179">
                  <c:v>3.0722498976135149</c:v>
                </c:pt>
                <c:pt idx="1180">
                  <c:v>3.0726174765452368</c:v>
                </c:pt>
                <c:pt idx="1181">
                  <c:v>3.0729847446279304</c:v>
                </c:pt>
                <c:pt idx="1182">
                  <c:v>3.0733517023869008</c:v>
                </c:pt>
                <c:pt idx="1183">
                  <c:v>3.0737183503461227</c:v>
                </c:pt>
                <c:pt idx="1184">
                  <c:v>3.0740846890282438</c:v>
                </c:pt>
                <c:pt idx="1185">
                  <c:v>3.0744507189545911</c:v>
                </c:pt>
                <c:pt idx="1186">
                  <c:v>3.0748164406451748</c:v>
                </c:pt>
                <c:pt idx="1187">
                  <c:v>3.0751818546186915</c:v>
                </c:pt>
                <c:pt idx="1188">
                  <c:v>3.0755469613925306</c:v>
                </c:pt>
                <c:pt idx="1189">
                  <c:v>3.0759117614827773</c:v>
                </c:pt>
                <c:pt idx="1190">
                  <c:v>3.0762762554042178</c:v>
                </c:pt>
                <c:pt idx="1191">
                  <c:v>3.0766404436703421</c:v>
                </c:pt>
                <c:pt idx="1192">
                  <c:v>3.0770043267933502</c:v>
                </c:pt>
                <c:pt idx="1193">
                  <c:v>3.0773679052841563</c:v>
                </c:pt>
                <c:pt idx="1194">
                  <c:v>3.0777311796523921</c:v>
                </c:pt>
                <c:pt idx="1195">
                  <c:v>3.0780941504064105</c:v>
                </c:pt>
                <c:pt idx="1196">
                  <c:v>3.0784568180532927</c:v>
                </c:pt>
                <c:pt idx="1197">
                  <c:v>3.0788191830988487</c:v>
                </c:pt>
                <c:pt idx="1198">
                  <c:v>3.0791812460476247</c:v>
                </c:pt>
                <c:pt idx="1199">
                  <c:v>3.079543007402906</c:v>
                </c:pt>
                <c:pt idx="1200">
                  <c:v>3.0799044676667209</c:v>
                </c:pt>
                <c:pt idx="1201">
                  <c:v>3.0802656273398448</c:v>
                </c:pt>
                <c:pt idx="1202">
                  <c:v>3.0806264869218056</c:v>
                </c:pt>
                <c:pt idx="1203">
                  <c:v>3.0809870469108871</c:v>
                </c:pt>
                <c:pt idx="1204">
                  <c:v>3.0813473078041325</c:v>
                </c:pt>
                <c:pt idx="1205">
                  <c:v>3.0817072700973491</c:v>
                </c:pt>
                <c:pt idx="1206">
                  <c:v>3.082066934285113</c:v>
                </c:pt>
                <c:pt idx="1207">
                  <c:v>3.0824263008607717</c:v>
                </c:pt>
                <c:pt idx="1208">
                  <c:v>3.0827853703164503</c:v>
                </c:pt>
                <c:pt idx="1209">
                  <c:v>3.0831441431430524</c:v>
                </c:pt>
                <c:pt idx="1210">
                  <c:v>3.0835026198302673</c:v>
                </c:pt>
                <c:pt idx="1211">
                  <c:v>3.0838608008665731</c:v>
                </c:pt>
                <c:pt idx="1212">
                  <c:v>3.0842186867392387</c:v>
                </c:pt>
                <c:pt idx="1213">
                  <c:v>3.0845762779343309</c:v>
                </c:pt>
                <c:pt idx="1214">
                  <c:v>3.0849335749367159</c:v>
                </c:pt>
                <c:pt idx="1215">
                  <c:v>3.0852905782300648</c:v>
                </c:pt>
                <c:pt idx="1216">
                  <c:v>3.0856472882968564</c:v>
                </c:pt>
                <c:pt idx="1217">
                  <c:v>3.0860037056183818</c:v>
                </c:pt>
                <c:pt idx="1218">
                  <c:v>3.0863598306747484</c:v>
                </c:pt>
                <c:pt idx="1219">
                  <c:v>3.0867156639448825</c:v>
                </c:pt>
                <c:pt idx="1220">
                  <c:v>3.0870712059065353</c:v>
                </c:pt>
                <c:pt idx="1221">
                  <c:v>3.0874264570362855</c:v>
                </c:pt>
                <c:pt idx="1222">
                  <c:v>3.0877814178095422</c:v>
                </c:pt>
                <c:pt idx="1223">
                  <c:v>3.0881360887005513</c:v>
                </c:pt>
                <c:pt idx="1224">
                  <c:v>3.0884904701823963</c:v>
                </c:pt>
                <c:pt idx="1225">
                  <c:v>3.088844562727004</c:v>
                </c:pt>
                <c:pt idx="1226">
                  <c:v>3.089198366805149</c:v>
                </c:pt>
                <c:pt idx="1227">
                  <c:v>3.0895518828864539</c:v>
                </c:pt>
                <c:pt idx="1228">
                  <c:v>3.0899051114393981</c:v>
                </c:pt>
                <c:pt idx="1229">
                  <c:v>3.0902580529313162</c:v>
                </c:pt>
                <c:pt idx="1230">
                  <c:v>3.0906107078284069</c:v>
                </c:pt>
                <c:pt idx="1231">
                  <c:v>3.0909630765957314</c:v>
                </c:pt>
                <c:pt idx="1232">
                  <c:v>3.0913151596972228</c:v>
                </c:pt>
                <c:pt idx="1233">
                  <c:v>3.0916669575956846</c:v>
                </c:pt>
                <c:pt idx="1234">
                  <c:v>3.0920184707527971</c:v>
                </c:pt>
                <c:pt idx="1235">
                  <c:v>3.0923696996291206</c:v>
                </c:pt>
                <c:pt idx="1236">
                  <c:v>3.0927206446840994</c:v>
                </c:pt>
                <c:pt idx="1237">
                  <c:v>3.0930713063760633</c:v>
                </c:pt>
                <c:pt idx="1238">
                  <c:v>3.0934216851622351</c:v>
                </c:pt>
                <c:pt idx="1239">
                  <c:v>3.09377178149873</c:v>
                </c:pt>
                <c:pt idx="1240">
                  <c:v>3.0941215958405612</c:v>
                </c:pt>
                <c:pt idx="1241">
                  <c:v>3.0944711286416449</c:v>
                </c:pt>
                <c:pt idx="1242">
                  <c:v>3.0948203803548</c:v>
                </c:pt>
                <c:pt idx="1243">
                  <c:v>3.0951693514317551</c:v>
                </c:pt>
                <c:pt idx="1244">
                  <c:v>3.095518042323151</c:v>
                </c:pt>
                <c:pt idx="1245">
                  <c:v>3.0958664534785427</c:v>
                </c:pt>
                <c:pt idx="1246">
                  <c:v>3.0962145853464054</c:v>
                </c:pt>
                <c:pt idx="1247">
                  <c:v>3.0965624383741357</c:v>
                </c:pt>
                <c:pt idx="1248">
                  <c:v>3.0969100130080562</c:v>
                </c:pt>
                <c:pt idx="1249">
                  <c:v>3.0972573096934202</c:v>
                </c:pt>
                <c:pt idx="1250">
                  <c:v>3.0976043288744108</c:v>
                </c:pt>
                <c:pt idx="1251">
                  <c:v>3.0979510709941498</c:v>
                </c:pt>
                <c:pt idx="1252">
                  <c:v>3.0982975364946976</c:v>
                </c:pt>
                <c:pt idx="1253">
                  <c:v>3.0986437258170572</c:v>
                </c:pt>
                <c:pt idx="1254">
                  <c:v>3.0989896394011773</c:v>
                </c:pt>
                <c:pt idx="1255">
                  <c:v>3.0993352776859577</c:v>
                </c:pt>
                <c:pt idx="1256">
                  <c:v>3.0996806411092499</c:v>
                </c:pt>
                <c:pt idx="1257">
                  <c:v>3.1000257301078626</c:v>
                </c:pt>
                <c:pt idx="1258">
                  <c:v>3.1003705451175629</c:v>
                </c:pt>
                <c:pt idx="1259">
                  <c:v>3.1007150865730817</c:v>
                </c:pt>
                <c:pt idx="1260">
                  <c:v>3.1010593549081156</c:v>
                </c:pt>
                <c:pt idx="1261">
                  <c:v>3.1014033505553309</c:v>
                </c:pt>
                <c:pt idx="1262">
                  <c:v>3.1017470739463664</c:v>
                </c:pt>
                <c:pt idx="1263">
                  <c:v>3.1020905255118367</c:v>
                </c:pt>
                <c:pt idx="1264">
                  <c:v>3.1024337056813365</c:v>
                </c:pt>
                <c:pt idx="1265">
                  <c:v>3.1027766148834415</c:v>
                </c:pt>
                <c:pt idx="1266">
                  <c:v>3.1031192535457137</c:v>
                </c:pt>
                <c:pt idx="1267">
                  <c:v>3.1034616220947049</c:v>
                </c:pt>
                <c:pt idx="1268">
                  <c:v>3.1038037209559568</c:v>
                </c:pt>
                <c:pt idx="1269">
                  <c:v>3.1041455505540081</c:v>
                </c:pt>
                <c:pt idx="1270">
                  <c:v>3.1044871113123951</c:v>
                </c:pt>
                <c:pt idx="1271">
                  <c:v>3.1048284036536553</c:v>
                </c:pt>
                <c:pt idx="1272">
                  <c:v>3.1051694279993316</c:v>
                </c:pt>
                <c:pt idx="1273">
                  <c:v>3.1055101847699738</c:v>
                </c:pt>
                <c:pt idx="1274">
                  <c:v>3.1058506743851435</c:v>
                </c:pt>
                <c:pt idx="1275">
                  <c:v>3.1061908972634154</c:v>
                </c:pt>
                <c:pt idx="1276">
                  <c:v>3.1065308538223815</c:v>
                </c:pt>
                <c:pt idx="1277">
                  <c:v>3.106870544478654</c:v>
                </c:pt>
                <c:pt idx="1278">
                  <c:v>3.1072099696478683</c:v>
                </c:pt>
                <c:pt idx="1279">
                  <c:v>3.1075491297446862</c:v>
                </c:pt>
                <c:pt idx="1280">
                  <c:v>3.1078880251827985</c:v>
                </c:pt>
                <c:pt idx="1281">
                  <c:v>3.1082266563749283</c:v>
                </c:pt>
                <c:pt idx="1282">
                  <c:v>3.1085650237328344</c:v>
                </c:pt>
                <c:pt idx="1283">
                  <c:v>3.1089031276673134</c:v>
                </c:pt>
                <c:pt idx="1284">
                  <c:v>3.1092409685882032</c:v>
                </c:pt>
                <c:pt idx="1285">
                  <c:v>3.1095785469043866</c:v>
                </c:pt>
                <c:pt idx="1286">
                  <c:v>3.1099158630237933</c:v>
                </c:pt>
                <c:pt idx="1287">
                  <c:v>3.110252917353403</c:v>
                </c:pt>
                <c:pt idx="1288">
                  <c:v>3.1105897102992488</c:v>
                </c:pt>
                <c:pt idx="1289">
                  <c:v>3.1109262422664203</c:v>
                </c:pt>
                <c:pt idx="1290">
                  <c:v>3.1112625136590655</c:v>
                </c:pt>
                <c:pt idx="1291">
                  <c:v>3.1115985248803941</c:v>
                </c:pt>
                <c:pt idx="1292">
                  <c:v>3.1119342763326814</c:v>
                </c:pt>
                <c:pt idx="1293">
                  <c:v>3.1122697684172707</c:v>
                </c:pt>
                <c:pt idx="1294">
                  <c:v>3.1126050015345745</c:v>
                </c:pt>
                <c:pt idx="1295">
                  <c:v>3.1129399760840801</c:v>
                </c:pt>
                <c:pt idx="1296">
                  <c:v>3.1132746924643504</c:v>
                </c:pt>
                <c:pt idx="1297">
                  <c:v>3.1136091510730277</c:v>
                </c:pt>
                <c:pt idx="1298">
                  <c:v>3.1139433523068369</c:v>
                </c:pt>
                <c:pt idx="1299">
                  <c:v>3.1142772965615864</c:v>
                </c:pt>
                <c:pt idx="1300">
                  <c:v>3.114610984232173</c:v>
                </c:pt>
                <c:pt idx="1301">
                  <c:v>3.1149444157125847</c:v>
                </c:pt>
                <c:pt idx="1302">
                  <c:v>3.1152775913959014</c:v>
                </c:pt>
                <c:pt idx="1303">
                  <c:v>3.1156105116742996</c:v>
                </c:pt>
                <c:pt idx="1304">
                  <c:v>3.1159431769390551</c:v>
                </c:pt>
                <c:pt idx="1305">
                  <c:v>3.1162755875805441</c:v>
                </c:pt>
                <c:pt idx="1306">
                  <c:v>3.1166077439882485</c:v>
                </c:pt>
                <c:pt idx="1307">
                  <c:v>3.1169396465507559</c:v>
                </c:pt>
                <c:pt idx="1308">
                  <c:v>3.1172712956557644</c:v>
                </c:pt>
                <c:pt idx="1309">
                  <c:v>3.1176026916900841</c:v>
                </c:pt>
                <c:pt idx="1310">
                  <c:v>3.1179338350396413</c:v>
                </c:pt>
                <c:pt idx="1311">
                  <c:v>3.1182647260894791</c:v>
                </c:pt>
                <c:pt idx="1312">
                  <c:v>3.1185953652237619</c:v>
                </c:pt>
                <c:pt idx="1313">
                  <c:v>3.1189257528257768</c:v>
                </c:pt>
                <c:pt idx="1314">
                  <c:v>3.1192558892779365</c:v>
                </c:pt>
                <c:pt idx="1315">
                  <c:v>3.1195857749617839</c:v>
                </c:pt>
                <c:pt idx="1316">
                  <c:v>3.1199154102579909</c:v>
                </c:pt>
                <c:pt idx="1317">
                  <c:v>3.1202447955463652</c:v>
                </c:pt>
                <c:pt idx="1318">
                  <c:v>3.12057393120585</c:v>
                </c:pt>
                <c:pt idx="1319">
                  <c:v>3.1209028176145273</c:v>
                </c:pt>
                <c:pt idx="1320">
                  <c:v>3.1212314551496214</c:v>
                </c:pt>
                <c:pt idx="1321">
                  <c:v>3.1215598441875008</c:v>
                </c:pt>
                <c:pt idx="1322">
                  <c:v>3.1218879851036809</c:v>
                </c:pt>
                <c:pt idx="1323">
                  <c:v>3.1222158782728267</c:v>
                </c:pt>
                <c:pt idx="1324">
                  <c:v>3.1225435240687545</c:v>
                </c:pt>
                <c:pt idx="1325">
                  <c:v>3.1228709228644354</c:v>
                </c:pt>
                <c:pt idx="1326">
                  <c:v>3.1231980750319988</c:v>
                </c:pt>
                <c:pt idx="1327">
                  <c:v>3.1235249809427321</c:v>
                </c:pt>
                <c:pt idx="1328">
                  <c:v>3.1238516409670858</c:v>
                </c:pt>
                <c:pt idx="1329">
                  <c:v>3.1241780554746752</c:v>
                </c:pt>
                <c:pt idx="1330">
                  <c:v>3.1245042248342823</c:v>
                </c:pt>
                <c:pt idx="1331">
                  <c:v>3.1248301494138593</c:v>
                </c:pt>
                <c:pt idx="1332">
                  <c:v>3.12515582958053</c:v>
                </c:pt>
                <c:pt idx="1333">
                  <c:v>3.1254812657005941</c:v>
                </c:pt>
                <c:pt idx="1334">
                  <c:v>3.1258064581395271</c:v>
                </c:pt>
                <c:pt idx="1335">
                  <c:v>3.1261314072619846</c:v>
                </c:pt>
                <c:pt idx="1336">
                  <c:v>3.1264561134318045</c:v>
                </c:pt>
                <c:pt idx="1337">
                  <c:v>3.126780577012009</c:v>
                </c:pt>
                <c:pt idx="1338">
                  <c:v>3.1271047983648077</c:v>
                </c:pt>
                <c:pt idx="1339">
                  <c:v>3.1274287778515988</c:v>
                </c:pt>
                <c:pt idx="1340">
                  <c:v>3.1277525158329733</c:v>
                </c:pt>
                <c:pt idx="1341">
                  <c:v>3.1280760126687155</c:v>
                </c:pt>
                <c:pt idx="1342">
                  <c:v>3.1283992687178066</c:v>
                </c:pt>
                <c:pt idx="1343">
                  <c:v>3.1287222843384268</c:v>
                </c:pt>
                <c:pt idx="1344">
                  <c:v>3.1290450598879582</c:v>
                </c:pt>
                <c:pt idx="1345">
                  <c:v>3.1293675957229854</c:v>
                </c:pt>
                <c:pt idx="1346">
                  <c:v>3.129689892199301</c:v>
                </c:pt>
                <c:pt idx="1347">
                  <c:v>3.1300119496719043</c:v>
                </c:pt>
                <c:pt idx="1348">
                  <c:v>3.1303337684950061</c:v>
                </c:pt>
                <c:pt idx="1349">
                  <c:v>3.1306553490220308</c:v>
                </c:pt>
                <c:pt idx="1350">
                  <c:v>3.1309766916056172</c:v>
                </c:pt>
                <c:pt idx="1351">
                  <c:v>3.131297796597623</c:v>
                </c:pt>
                <c:pt idx="1352">
                  <c:v>3.1316186643491255</c:v>
                </c:pt>
                <c:pt idx="1353">
                  <c:v>3.1319392952104246</c:v>
                </c:pt>
                <c:pt idx="1354">
                  <c:v>3.1322596895310446</c:v>
                </c:pt>
                <c:pt idx="1355">
                  <c:v>3.1325798476597368</c:v>
                </c:pt>
                <c:pt idx="1356">
                  <c:v>3.1328997699444829</c:v>
                </c:pt>
                <c:pt idx="1357">
                  <c:v>3.1332194567324945</c:v>
                </c:pt>
                <c:pt idx="1358">
                  <c:v>3.1335389083702174</c:v>
                </c:pt>
                <c:pt idx="1359">
                  <c:v>3.1338581252033348</c:v>
                </c:pt>
                <c:pt idx="1360">
                  <c:v>3.1341771075767664</c:v>
                </c:pt>
                <c:pt idx="1361">
                  <c:v>3.1344958558346736</c:v>
                </c:pt>
                <c:pt idx="1362">
                  <c:v>3.1348143703204601</c:v>
                </c:pt>
                <c:pt idx="1363">
                  <c:v>3.1351326513767748</c:v>
                </c:pt>
                <c:pt idx="1364">
                  <c:v>3.1354506993455136</c:v>
                </c:pt>
                <c:pt idx="1365">
                  <c:v>3.1357685145678222</c:v>
                </c:pt>
                <c:pt idx="1366">
                  <c:v>3.1360860973840974</c:v>
                </c:pt>
                <c:pt idx="1367">
                  <c:v>3.13640344813399</c:v>
                </c:pt>
                <c:pt idx="1368">
                  <c:v>3.1367205671564067</c:v>
                </c:pt>
                <c:pt idx="1369">
                  <c:v>3.1370374547895126</c:v>
                </c:pt>
                <c:pt idx="1370">
                  <c:v>3.1373541113707328</c:v>
                </c:pt>
                <c:pt idx="1371">
                  <c:v>3.137670537236755</c:v>
                </c:pt>
                <c:pt idx="1372">
                  <c:v>3.1379867327235318</c:v>
                </c:pt>
                <c:pt idx="1373">
                  <c:v>3.1383026981662816</c:v>
                </c:pt>
                <c:pt idx="1374">
                  <c:v>3.1386184338994925</c:v>
                </c:pt>
                <c:pt idx="1375">
                  <c:v>3.1389339402569236</c:v>
                </c:pt>
                <c:pt idx="1376">
                  <c:v>3.1392492175716069</c:v>
                </c:pt>
                <c:pt idx="1377">
                  <c:v>3.1395642661758498</c:v>
                </c:pt>
                <c:pt idx="1378">
                  <c:v>3.1398790864012365</c:v>
                </c:pt>
                <c:pt idx="1379">
                  <c:v>3.1401936785786311</c:v>
                </c:pt>
                <c:pt idx="1380">
                  <c:v>3.1405080430381798</c:v>
                </c:pt>
                <c:pt idx="1381">
                  <c:v>3.1408221801093106</c:v>
                </c:pt>
                <c:pt idx="1382">
                  <c:v>3.1411360901207388</c:v>
                </c:pt>
                <c:pt idx="1383">
                  <c:v>3.1414497734004674</c:v>
                </c:pt>
                <c:pt idx="1384">
                  <c:v>3.1417632302757879</c:v>
                </c:pt>
                <c:pt idx="1385">
                  <c:v>3.1420764610732848</c:v>
                </c:pt>
                <c:pt idx="1386">
                  <c:v>3.1423894661188361</c:v>
                </c:pt>
                <c:pt idx="1387">
                  <c:v>3.1427022457376155</c:v>
                </c:pt>
                <c:pt idx="1388">
                  <c:v>3.143014800254095</c:v>
                </c:pt>
                <c:pt idx="1389">
                  <c:v>3.1433271299920462</c:v>
                </c:pt>
                <c:pt idx="1390">
                  <c:v>3.1436392352745433</c:v>
                </c:pt>
                <c:pt idx="1391">
                  <c:v>3.1439511164239633</c:v>
                </c:pt>
                <c:pt idx="1392">
                  <c:v>3.1442627737619908</c:v>
                </c:pt>
                <c:pt idx="1393">
                  <c:v>3.1445742076096161</c:v>
                </c:pt>
                <c:pt idx="1394">
                  <c:v>3.1448854182871422</c:v>
                </c:pt>
                <c:pt idx="1395">
                  <c:v>3.1451964061141817</c:v>
                </c:pt>
                <c:pt idx="1396">
                  <c:v>3.1455071714096627</c:v>
                </c:pt>
                <c:pt idx="1397">
                  <c:v>3.1458177144918276</c:v>
                </c:pt>
                <c:pt idx="1398">
                  <c:v>3.1461280356782382</c:v>
                </c:pt>
                <c:pt idx="1399">
                  <c:v>3.1464381352857744</c:v>
                </c:pt>
                <c:pt idx="1400">
                  <c:v>3.1467480136306398</c:v>
                </c:pt>
                <c:pt idx="1401">
                  <c:v>3.1470576710283598</c:v>
                </c:pt>
                <c:pt idx="1402">
                  <c:v>3.1473671077937864</c:v>
                </c:pt>
                <c:pt idx="1403">
                  <c:v>3.1476763242410986</c:v>
                </c:pt>
                <c:pt idx="1404">
                  <c:v>3.1479853206838051</c:v>
                </c:pt>
                <c:pt idx="1405">
                  <c:v>3.1482940974347455</c:v>
                </c:pt>
                <c:pt idx="1406">
                  <c:v>3.1486026548060932</c:v>
                </c:pt>
                <c:pt idx="1407">
                  <c:v>3.1489109931093564</c:v>
                </c:pt>
                <c:pt idx="1408">
                  <c:v>3.1492191126553797</c:v>
                </c:pt>
                <c:pt idx="1409">
                  <c:v>3.1495270137543478</c:v>
                </c:pt>
                <c:pt idx="1410">
                  <c:v>3.1498346967157849</c:v>
                </c:pt>
                <c:pt idx="1411">
                  <c:v>3.1501421618485588</c:v>
                </c:pt>
                <c:pt idx="1412">
                  <c:v>3.1504494094608808</c:v>
                </c:pt>
                <c:pt idx="1413">
                  <c:v>3.150756439860309</c:v>
                </c:pt>
                <c:pt idx="1414">
                  <c:v>3.1510632533537501</c:v>
                </c:pt>
                <c:pt idx="1415">
                  <c:v>3.1513698502474603</c:v>
                </c:pt>
                <c:pt idx="1416">
                  <c:v>3.1516762308470478</c:v>
                </c:pt>
                <c:pt idx="1417">
                  <c:v>3.1519823954574742</c:v>
                </c:pt>
                <c:pt idx="1418">
                  <c:v>3.1522883443830563</c:v>
                </c:pt>
                <c:pt idx="1419">
                  <c:v>3.1525940779274699</c:v>
                </c:pt>
                <c:pt idx="1420">
                  <c:v>3.1528995963937474</c:v>
                </c:pt>
                <c:pt idx="1421">
                  <c:v>3.1532049000842841</c:v>
                </c:pt>
                <c:pt idx="1422">
                  <c:v>3.1535099893008374</c:v>
                </c:pt>
                <c:pt idx="1423">
                  <c:v>3.153814864344529</c:v>
                </c:pt>
                <c:pt idx="1424">
                  <c:v>3.154119525515847</c:v>
                </c:pt>
                <c:pt idx="1425">
                  <c:v>3.1544239731146471</c:v>
                </c:pt>
                <c:pt idx="1426">
                  <c:v>3.1547282074401557</c:v>
                </c:pt>
                <c:pt idx="1427">
                  <c:v>3.1550322287909704</c:v>
                </c:pt>
                <c:pt idx="1428">
                  <c:v>3.1553360374650619</c:v>
                </c:pt>
                <c:pt idx="1429">
                  <c:v>3.1556396337597765</c:v>
                </c:pt>
                <c:pt idx="1430">
                  <c:v>3.1559430179718366</c:v>
                </c:pt>
                <c:pt idx="1431">
                  <c:v>3.1562461903973444</c:v>
                </c:pt>
                <c:pt idx="1432">
                  <c:v>3.1565491513317814</c:v>
                </c:pt>
                <c:pt idx="1433">
                  <c:v>3.1568519010700111</c:v>
                </c:pt>
                <c:pt idx="1434">
                  <c:v>3.1571544399062814</c:v>
                </c:pt>
                <c:pt idx="1435">
                  <c:v>3.1574567681342258</c:v>
                </c:pt>
                <c:pt idx="1436">
                  <c:v>3.1577588860468637</c:v>
                </c:pt>
                <c:pt idx="1437">
                  <c:v>3.1580607939366052</c:v>
                </c:pt>
                <c:pt idx="1438">
                  <c:v>3.1583624920952498</c:v>
                </c:pt>
                <c:pt idx="1439">
                  <c:v>3.1586639808139894</c:v>
                </c:pt>
                <c:pt idx="1440">
                  <c:v>3.1589652603834102</c:v>
                </c:pt>
                <c:pt idx="1441">
                  <c:v>3.1592663310934941</c:v>
                </c:pt>
                <c:pt idx="1442">
                  <c:v>3.1595671932336202</c:v>
                </c:pt>
                <c:pt idx="1443">
                  <c:v>3.1598678470925665</c:v>
                </c:pt>
                <c:pt idx="1444">
                  <c:v>3.1601682929585122</c:v>
                </c:pt>
                <c:pt idx="1445">
                  <c:v>3.1604685311190375</c:v>
                </c:pt>
                <c:pt idx="1446">
                  <c:v>3.1607685618611283</c:v>
                </c:pt>
                <c:pt idx="1447">
                  <c:v>3.1610683854711747</c:v>
                </c:pt>
                <c:pt idx="1448">
                  <c:v>3.1613680022349748</c:v>
                </c:pt>
                <c:pt idx="1449">
                  <c:v>3.161667412437736</c:v>
                </c:pt>
                <c:pt idx="1450">
                  <c:v>3.1619666163640749</c:v>
                </c:pt>
                <c:pt idx="1451">
                  <c:v>3.1622656142980214</c:v>
                </c:pt>
                <c:pt idx="1452">
                  <c:v>3.162564406523019</c:v>
                </c:pt>
                <c:pt idx="1453">
                  <c:v>3.1628629933219261</c:v>
                </c:pt>
                <c:pt idx="1454">
                  <c:v>3.1631613749770184</c:v>
                </c:pt>
                <c:pt idx="1455">
                  <c:v>3.1634595517699902</c:v>
                </c:pt>
                <c:pt idx="1456">
                  <c:v>3.163757523981956</c:v>
                </c:pt>
                <c:pt idx="1457">
                  <c:v>3.1640552918934515</c:v>
                </c:pt>
                <c:pt idx="1458">
                  <c:v>3.1643528557844371</c:v>
                </c:pt>
                <c:pt idx="1459">
                  <c:v>3.1646502159342966</c:v>
                </c:pt>
                <c:pt idx="1460">
                  <c:v>3.1649473726218416</c:v>
                </c:pt>
                <c:pt idx="1461">
                  <c:v>3.1652443261253107</c:v>
                </c:pt>
                <c:pt idx="1462">
                  <c:v>3.1655410767223731</c:v>
                </c:pt>
                <c:pt idx="1463">
                  <c:v>3.1658376246901283</c:v>
                </c:pt>
                <c:pt idx="1464">
                  <c:v>3.166133970305109</c:v>
                </c:pt>
                <c:pt idx="1465">
                  <c:v>3.1664301138432829</c:v>
                </c:pt>
                <c:pt idx="1466">
                  <c:v>3.1667260555800518</c:v>
                </c:pt>
                <c:pt idx="1467">
                  <c:v>3.1670217957902564</c:v>
                </c:pt>
                <c:pt idx="1468">
                  <c:v>3.167317334748176</c:v>
                </c:pt>
                <c:pt idx="1469">
                  <c:v>3.1676126727275302</c:v>
                </c:pt>
                <c:pt idx="1470">
                  <c:v>3.1679078100014801</c:v>
                </c:pt>
                <c:pt idx="1471">
                  <c:v>3.1682027468426308</c:v>
                </c:pt>
                <c:pt idx="1472">
                  <c:v>3.1684974835230326</c:v>
                </c:pt>
                <c:pt idx="1473">
                  <c:v>3.1687920203141817</c:v>
                </c:pt>
                <c:pt idx="1474">
                  <c:v>3.1690863574870227</c:v>
                </c:pt>
                <c:pt idx="1475">
                  <c:v>3.1693804953119495</c:v>
                </c:pt>
                <c:pt idx="1476">
                  <c:v>3.1696744340588068</c:v>
                </c:pt>
                <c:pt idx="1477">
                  <c:v>3.1699681739968923</c:v>
                </c:pt>
                <c:pt idx="1478">
                  <c:v>3.1702617153949575</c:v>
                </c:pt>
                <c:pt idx="1479">
                  <c:v>3.1705550585212086</c:v>
                </c:pt>
                <c:pt idx="1480">
                  <c:v>3.1708482036433092</c:v>
                </c:pt>
                <c:pt idx="1481">
                  <c:v>3.1711411510283822</c:v>
                </c:pt>
                <c:pt idx="1482">
                  <c:v>3.1714339009430081</c:v>
                </c:pt>
                <c:pt idx="1483">
                  <c:v>3.171726453653231</c:v>
                </c:pt>
                <c:pt idx="1484">
                  <c:v>3.1720188094245563</c:v>
                </c:pt>
                <c:pt idx="1485">
                  <c:v>3.1723109685219542</c:v>
                </c:pt>
                <c:pt idx="1486">
                  <c:v>3.1726029312098598</c:v>
                </c:pt>
                <c:pt idx="1487">
                  <c:v>3.1728946977521764</c:v>
                </c:pt>
                <c:pt idx="1488">
                  <c:v>3.173186268412274</c:v>
                </c:pt>
                <c:pt idx="1489">
                  <c:v>3.1734776434529945</c:v>
                </c:pt>
                <c:pt idx="1490">
                  <c:v>3.1737688231366499</c:v>
                </c:pt>
                <c:pt idx="1491">
                  <c:v>3.1740598077250253</c:v>
                </c:pt>
                <c:pt idx="1492">
                  <c:v>3.1743505974793798</c:v>
                </c:pt>
                <c:pt idx="1493">
                  <c:v>3.1746411926604483</c:v>
                </c:pt>
                <c:pt idx="1494">
                  <c:v>3.1749315935284423</c:v>
                </c:pt>
                <c:pt idx="1495">
                  <c:v>3.1752218003430523</c:v>
                </c:pt>
                <c:pt idx="1496">
                  <c:v>3.1755118133634475</c:v>
                </c:pt>
                <c:pt idx="1497">
                  <c:v>3.1758016328482794</c:v>
                </c:pt>
                <c:pt idx="1498">
                  <c:v>3.1760912590556813</c:v>
                </c:pt>
                <c:pt idx="1499">
                  <c:v>3.1763806922432702</c:v>
                </c:pt>
                <c:pt idx="1500">
                  <c:v>3.1766699326681498</c:v>
                </c:pt>
                <c:pt idx="1501">
                  <c:v>3.1769589805869081</c:v>
                </c:pt>
                <c:pt idx="1502">
                  <c:v>3.1772478362556233</c:v>
                </c:pt>
                <c:pt idx="1503">
                  <c:v>3.1775364999298623</c:v>
                </c:pt>
                <c:pt idx="1504">
                  <c:v>3.1778249718646818</c:v>
                </c:pt>
                <c:pt idx="1505">
                  <c:v>3.1781132523146316</c:v>
                </c:pt>
                <c:pt idx="1506">
                  <c:v>3.1784013415337551</c:v>
                </c:pt>
                <c:pt idx="1507">
                  <c:v>3.1786892397755899</c:v>
                </c:pt>
                <c:pt idx="1508">
                  <c:v>3.1789769472931693</c:v>
                </c:pt>
                <c:pt idx="1509">
                  <c:v>3.1792644643390253</c:v>
                </c:pt>
                <c:pt idx="1510">
                  <c:v>3.1795517911651876</c:v>
                </c:pt>
                <c:pt idx="1511">
                  <c:v>3.1798389280231869</c:v>
                </c:pt>
                <c:pt idx="1512">
                  <c:v>3.180125875164054</c:v>
                </c:pt>
                <c:pt idx="1513">
                  <c:v>3.180412632838324</c:v>
                </c:pt>
                <c:pt idx="1514">
                  <c:v>3.1806992012960347</c:v>
                </c:pt>
                <c:pt idx="1515">
                  <c:v>3.1809855807867304</c:v>
                </c:pt>
                <c:pt idx="1516">
                  <c:v>3.1812717715594614</c:v>
                </c:pt>
                <c:pt idx="1517">
                  <c:v>3.1815577738627865</c:v>
                </c:pt>
                <c:pt idx="1518">
                  <c:v>3.1818435879447726</c:v>
                </c:pt>
                <c:pt idx="1519">
                  <c:v>3.1821292140529982</c:v>
                </c:pt>
                <c:pt idx="1520">
                  <c:v>3.182414652434554</c:v>
                </c:pt>
                <c:pt idx="1521">
                  <c:v>3.1826999033360424</c:v>
                </c:pt>
                <c:pt idx="1522">
                  <c:v>3.1829849670035819</c:v>
                </c:pt>
                <c:pt idx="1523">
                  <c:v>3.1832698436828046</c:v>
                </c:pt>
                <c:pt idx="1524">
                  <c:v>3.1835545336188615</c:v>
                </c:pt>
                <c:pt idx="1525">
                  <c:v>3.1838390370564214</c:v>
                </c:pt>
                <c:pt idx="1526">
                  <c:v>3.184123354239671</c:v>
                </c:pt>
                <c:pt idx="1527">
                  <c:v>3.1844074854123203</c:v>
                </c:pt>
                <c:pt idx="1528">
                  <c:v>3.1846914308175989</c:v>
                </c:pt>
                <c:pt idx="1529">
                  <c:v>3.1849751906982608</c:v>
                </c:pt>
                <c:pt idx="1530">
                  <c:v>3.1852587652965849</c:v>
                </c:pt>
                <c:pt idx="1531">
                  <c:v>3.185542154854375</c:v>
                </c:pt>
                <c:pt idx="1532">
                  <c:v>3.185825359612962</c:v>
                </c:pt>
                <c:pt idx="1533">
                  <c:v>3.1861083798132053</c:v>
                </c:pt>
                <c:pt idx="1534">
                  <c:v>3.186391215695493</c:v>
                </c:pt>
                <c:pt idx="1535">
                  <c:v>3.1866738674997452</c:v>
                </c:pt>
                <c:pt idx="1536">
                  <c:v>3.1869563354654122</c:v>
                </c:pt>
                <c:pt idx="1537">
                  <c:v>3.1872386198314788</c:v>
                </c:pt>
                <c:pt idx="1538">
                  <c:v>3.1875207208364631</c:v>
                </c:pt>
                <c:pt idx="1539">
                  <c:v>3.1878026387184195</c:v>
                </c:pt>
                <c:pt idx="1540">
                  <c:v>3.188084373714938</c:v>
                </c:pt>
                <c:pt idx="1541">
                  <c:v>3.1883659260631481</c:v>
                </c:pt>
                <c:pt idx="1542">
                  <c:v>3.1886472959997172</c:v>
                </c:pt>
                <c:pt idx="1543">
                  <c:v>3.1889284837608534</c:v>
                </c:pt>
                <c:pt idx="1544">
                  <c:v>3.1892094895823062</c:v>
                </c:pt>
                <c:pt idx="1545">
                  <c:v>3.1894903136993675</c:v>
                </c:pt>
                <c:pt idx="1546">
                  <c:v>3.1897709563468739</c:v>
                </c:pt>
                <c:pt idx="1547">
                  <c:v>3.1900514177592059</c:v>
                </c:pt>
                <c:pt idx="1548">
                  <c:v>3.1903316981702914</c:v>
                </c:pt>
                <c:pt idx="1549">
                  <c:v>3.190611797813605</c:v>
                </c:pt>
                <c:pt idx="1550">
                  <c:v>3.1908917169221698</c:v>
                </c:pt>
                <c:pt idx="1551">
                  <c:v>3.1911714557285586</c:v>
                </c:pt>
                <c:pt idx="1552">
                  <c:v>3.1914510144648953</c:v>
                </c:pt>
                <c:pt idx="1553">
                  <c:v>3.1917303933628562</c:v>
                </c:pt>
                <c:pt idx="1554">
                  <c:v>3.1920095926536702</c:v>
                </c:pt>
                <c:pt idx="1555">
                  <c:v>3.1922886125681202</c:v>
                </c:pt>
                <c:pt idx="1556">
                  <c:v>3.1925674533365456</c:v>
                </c:pt>
                <c:pt idx="1557">
                  <c:v>3.1928461151888419</c:v>
                </c:pt>
                <c:pt idx="1558">
                  <c:v>3.1931245983544616</c:v>
                </c:pt>
                <c:pt idx="1559">
                  <c:v>3.1934029030624176</c:v>
                </c:pt>
                <c:pt idx="1560">
                  <c:v>3.1936810295412816</c:v>
                </c:pt>
                <c:pt idx="1561">
                  <c:v>3.1939589780191868</c:v>
                </c:pt>
                <c:pt idx="1562">
                  <c:v>3.1942367487238292</c:v>
                </c:pt>
                <c:pt idx="1563">
                  <c:v>3.1945143418824671</c:v>
                </c:pt>
                <c:pt idx="1564">
                  <c:v>3.1947917577219247</c:v>
                </c:pt>
                <c:pt idx="1565">
                  <c:v>3.1950689964685903</c:v>
                </c:pt>
                <c:pt idx="1566">
                  <c:v>3.1953460583484197</c:v>
                </c:pt>
                <c:pt idx="1567">
                  <c:v>3.1956229435869368</c:v>
                </c:pt>
                <c:pt idx="1568">
                  <c:v>3.1958996524092336</c:v>
                </c:pt>
                <c:pt idx="1569">
                  <c:v>3.1961761850399735</c:v>
                </c:pt>
                <c:pt idx="1570">
                  <c:v>3.1964525417033891</c:v>
                </c:pt>
                <c:pt idx="1571">
                  <c:v>3.1967287226232868</c:v>
                </c:pt>
                <c:pt idx="1572">
                  <c:v>3.1970047280230456</c:v>
                </c:pt>
                <c:pt idx="1573">
                  <c:v>3.1972805581256192</c:v>
                </c:pt>
                <c:pt idx="1574">
                  <c:v>3.1975562131535367</c:v>
                </c:pt>
                <c:pt idx="1575">
                  <c:v>3.197831693328903</c:v>
                </c:pt>
                <c:pt idx="1576">
                  <c:v>3.1981069988734014</c:v>
                </c:pt>
                <c:pt idx="1577">
                  <c:v>3.1983821300082944</c:v>
                </c:pt>
                <c:pt idx="1578">
                  <c:v>3.1986570869544226</c:v>
                </c:pt>
                <c:pt idx="1579">
                  <c:v>3.1989318699322089</c:v>
                </c:pt>
                <c:pt idx="1580">
                  <c:v>3.1992064791616577</c:v>
                </c:pt>
                <c:pt idx="1581">
                  <c:v>3.199480914862356</c:v>
                </c:pt>
                <c:pt idx="1582">
                  <c:v>3.1997551772534747</c:v>
                </c:pt>
                <c:pt idx="1583">
                  <c:v>3.2000292665537704</c:v>
                </c:pt>
                <c:pt idx="1584">
                  <c:v>3.2003031829815849</c:v>
                </c:pt>
                <c:pt idx="1585">
                  <c:v>3.2005769267548483</c:v>
                </c:pt>
                <c:pt idx="1586">
                  <c:v>3.2008504980910772</c:v>
                </c:pt>
                <c:pt idx="1587">
                  <c:v>3.2011238972073794</c:v>
                </c:pt>
                <c:pt idx="1588">
                  <c:v>3.2013971243204513</c:v>
                </c:pt>
                <c:pt idx="1589">
                  <c:v>3.2016701796465816</c:v>
                </c:pt>
                <c:pt idx="1590">
                  <c:v>3.2019430634016501</c:v>
                </c:pt>
                <c:pt idx="1591">
                  <c:v>3.2022157758011316</c:v>
                </c:pt>
                <c:pt idx="1592">
                  <c:v>3.2024883170600935</c:v>
                </c:pt>
                <c:pt idx="1593">
                  <c:v>3.2027606873931997</c:v>
                </c:pt>
                <c:pt idx="1594">
                  <c:v>3.2030328870147105</c:v>
                </c:pt>
                <c:pt idx="1595">
                  <c:v>3.203304916138483</c:v>
                </c:pt>
                <c:pt idx="1596">
                  <c:v>3.2035767749779724</c:v>
                </c:pt>
                <c:pt idx="1597">
                  <c:v>3.2038484637462346</c:v>
                </c:pt>
                <c:pt idx="1598">
                  <c:v>3.2041199826559246</c:v>
                </c:pt>
                <c:pt idx="1599">
                  <c:v>3.2043913319192998</c:v>
                </c:pt>
                <c:pt idx="1600">
                  <c:v>3.2046625117482188</c:v>
                </c:pt>
                <c:pt idx="1601">
                  <c:v>3.2049335223541449</c:v>
                </c:pt>
                <c:pt idx="1602">
                  <c:v>3.2052043639481447</c:v>
                </c:pt>
                <c:pt idx="1603">
                  <c:v>3.2054750367408911</c:v>
                </c:pt>
                <c:pt idx="1604">
                  <c:v>3.2057455409426621</c:v>
                </c:pt>
                <c:pt idx="1605">
                  <c:v>3.2060158767633444</c:v>
                </c:pt>
                <c:pt idx="1606">
                  <c:v>3.2062860444124324</c:v>
                </c:pt>
                <c:pt idx="1607">
                  <c:v>3.2065560440990297</c:v>
                </c:pt>
                <c:pt idx="1608">
                  <c:v>3.2068258760318495</c:v>
                </c:pt>
                <c:pt idx="1609">
                  <c:v>3.2070955404192181</c:v>
                </c:pt>
                <c:pt idx="1610">
                  <c:v>3.2073650374690716</c:v>
                </c:pt>
                <c:pt idx="1611">
                  <c:v>3.2076343673889616</c:v>
                </c:pt>
                <c:pt idx="1612">
                  <c:v>3.2079035303860515</c:v>
                </c:pt>
                <c:pt idx="1613">
                  <c:v>3.2081725266671217</c:v>
                </c:pt>
                <c:pt idx="1614">
                  <c:v>3.2084413564385672</c:v>
                </c:pt>
                <c:pt idx="1615">
                  <c:v>3.2087100199064009</c:v>
                </c:pt>
                <c:pt idx="1616">
                  <c:v>3.2089785172762535</c:v>
                </c:pt>
                <c:pt idx="1617">
                  <c:v>3.2092468487533736</c:v>
                </c:pt>
                <c:pt idx="1618">
                  <c:v>3.2095150145426308</c:v>
                </c:pt>
                <c:pt idx="1619">
                  <c:v>3.2097830148485151</c:v>
                </c:pt>
                <c:pt idx="1620">
                  <c:v>3.2100508498751372</c:v>
                </c:pt>
                <c:pt idx="1621">
                  <c:v>3.2103185198262318</c:v>
                </c:pt>
                <c:pt idx="1622">
                  <c:v>3.2105860249051563</c:v>
                </c:pt>
                <c:pt idx="1623">
                  <c:v>3.2108533653148932</c:v>
                </c:pt>
                <c:pt idx="1624">
                  <c:v>3.2111205412580492</c:v>
                </c:pt>
                <c:pt idx="1625">
                  <c:v>3.2113875529368587</c:v>
                </c:pt>
                <c:pt idx="1626">
                  <c:v>3.2116544005531824</c:v>
                </c:pt>
                <c:pt idx="1627">
                  <c:v>3.2119210843085093</c:v>
                </c:pt>
                <c:pt idx="1628">
                  <c:v>3.2121876044039577</c:v>
                </c:pt>
                <c:pt idx="1629">
                  <c:v>3.2124539610402758</c:v>
                </c:pt>
                <c:pt idx="1630">
                  <c:v>3.2127201544178425</c:v>
                </c:pt>
                <c:pt idx="1631">
                  <c:v>3.2129861847366681</c:v>
                </c:pt>
                <c:pt idx="1632">
                  <c:v>3.2132520521963968</c:v>
                </c:pt>
                <c:pt idx="1633">
                  <c:v>3.2135177569963047</c:v>
                </c:pt>
                <c:pt idx="1634">
                  <c:v>3.2137832993353044</c:v>
                </c:pt>
                <c:pt idx="1635">
                  <c:v>3.2140486794119414</c:v>
                </c:pt>
                <c:pt idx="1636">
                  <c:v>3.2143138974243999</c:v>
                </c:pt>
                <c:pt idx="1637">
                  <c:v>3.2145789535704989</c:v>
                </c:pt>
                <c:pt idx="1638">
                  <c:v>3.214843848047698</c:v>
                </c:pt>
                <c:pt idx="1639">
                  <c:v>3.2151085810530931</c:v>
                </c:pt>
                <c:pt idx="1640">
                  <c:v>3.215373152783422</c:v>
                </c:pt>
                <c:pt idx="1641">
                  <c:v>3.2156375634350618</c:v>
                </c:pt>
                <c:pt idx="1642">
                  <c:v>3.2159018132040318</c:v>
                </c:pt>
                <c:pt idx="1643">
                  <c:v>3.2161659022859932</c:v>
                </c:pt>
                <c:pt idx="1644">
                  <c:v>3.2164298308762511</c:v>
                </c:pt>
                <c:pt idx="1645">
                  <c:v>3.2166935991697545</c:v>
                </c:pt>
                <c:pt idx="1646">
                  <c:v>3.216957207361097</c:v>
                </c:pt>
                <c:pt idx="1647">
                  <c:v>3.2172206556445189</c:v>
                </c:pt>
                <c:pt idx="1648">
                  <c:v>3.2174839442139063</c:v>
                </c:pt>
                <c:pt idx="1649">
                  <c:v>3.2177470732627937</c:v>
                </c:pt>
                <c:pt idx="1650">
                  <c:v>3.2180100429843632</c:v>
                </c:pt>
                <c:pt idx="1651">
                  <c:v>3.2182728535714475</c:v>
                </c:pt>
                <c:pt idx="1652">
                  <c:v>3.2185355052165279</c:v>
                </c:pt>
                <c:pt idx="1653">
                  <c:v>3.2187979981117376</c:v>
                </c:pt>
                <c:pt idx="1654">
                  <c:v>3.2190603324488611</c:v>
                </c:pt>
                <c:pt idx="1655">
                  <c:v>3.2193225084193369</c:v>
                </c:pt>
                <c:pt idx="1656">
                  <c:v>3.2195845262142546</c:v>
                </c:pt>
                <c:pt idx="1657">
                  <c:v>3.2198463860243609</c:v>
                </c:pt>
                <c:pt idx="1658">
                  <c:v>3.220108088040055</c:v>
                </c:pt>
                <c:pt idx="1659">
                  <c:v>3.2203696324513946</c:v>
                </c:pt>
                <c:pt idx="1660">
                  <c:v>3.220631019448092</c:v>
                </c:pt>
                <c:pt idx="1661">
                  <c:v>3.2208922492195193</c:v>
                </c:pt>
                <c:pt idx="1662">
                  <c:v>3.2211533219547053</c:v>
                </c:pt>
                <c:pt idx="1663">
                  <c:v>3.2214142378423385</c:v>
                </c:pt>
                <c:pt idx="1664">
                  <c:v>3.2216749970707688</c:v>
                </c:pt>
                <c:pt idx="1665">
                  <c:v>3.2219355998280053</c:v>
                </c:pt>
                <c:pt idx="1666">
                  <c:v>3.2221960463017201</c:v>
                </c:pt>
                <c:pt idx="1667">
                  <c:v>3.2224563366792469</c:v>
                </c:pt>
                <c:pt idx="1668">
                  <c:v>3.2227164711475833</c:v>
                </c:pt>
                <c:pt idx="1669">
                  <c:v>3.2229764498933915</c:v>
                </c:pt>
                <c:pt idx="1670">
                  <c:v>3.2232362731029975</c:v>
                </c:pt>
                <c:pt idx="1671">
                  <c:v>3.2234959409623944</c:v>
                </c:pt>
                <c:pt idx="1672">
                  <c:v>3.2237554536572413</c:v>
                </c:pt>
                <c:pt idx="1673">
                  <c:v>3.2240148113728639</c:v>
                </c:pt>
                <c:pt idx="1674">
                  <c:v>3.2242740142942576</c:v>
                </c:pt>
                <c:pt idx="1675">
                  <c:v>3.2245330626060857</c:v>
                </c:pt>
                <c:pt idx="1676">
                  <c:v>3.2247919564926817</c:v>
                </c:pt>
                <c:pt idx="1677">
                  <c:v>3.225050696138049</c:v>
                </c:pt>
                <c:pt idx="1678">
                  <c:v>3.2253092817258628</c:v>
                </c:pt>
                <c:pt idx="1679">
                  <c:v>3.2255677134394709</c:v>
                </c:pt>
                <c:pt idx="1680">
                  <c:v>3.2258259914618934</c:v>
                </c:pt>
                <c:pt idx="1681">
                  <c:v>3.2260841159758238</c:v>
                </c:pt>
                <c:pt idx="1682">
                  <c:v>3.2263420871636308</c:v>
                </c:pt>
                <c:pt idx="1683">
                  <c:v>3.2265999052073573</c:v>
                </c:pt>
                <c:pt idx="1684">
                  <c:v>3.2268575702887237</c:v>
                </c:pt>
                <c:pt idx="1685">
                  <c:v>3.2271150825891253</c:v>
                </c:pt>
                <c:pt idx="1686">
                  <c:v>3.2273724422896364</c:v>
                </c:pt>
                <c:pt idx="1687">
                  <c:v>3.2276296495710088</c:v>
                </c:pt>
                <c:pt idx="1688">
                  <c:v>3.2278867046136734</c:v>
                </c:pt>
                <c:pt idx="1689">
                  <c:v>3.2281436075977417</c:v>
                </c:pt>
                <c:pt idx="1690">
                  <c:v>3.2284003587030048</c:v>
                </c:pt>
                <c:pt idx="1691">
                  <c:v>3.2286569581089353</c:v>
                </c:pt>
                <c:pt idx="1692">
                  <c:v>3.228913405994688</c:v>
                </c:pt>
                <c:pt idx="1693">
                  <c:v>3.2291697025391009</c:v>
                </c:pt>
                <c:pt idx="1694">
                  <c:v>3.229425847920695</c:v>
                </c:pt>
                <c:pt idx="1695">
                  <c:v>3.2296818423176759</c:v>
                </c:pt>
                <c:pt idx="1696">
                  <c:v>3.2299376859079341</c:v>
                </c:pt>
                <c:pt idx="1697">
                  <c:v>3.2301933788690458</c:v>
                </c:pt>
                <c:pt idx="1698">
                  <c:v>3.2304489213782741</c:v>
                </c:pt>
                <c:pt idx="1699">
                  <c:v>3.230704313612569</c:v>
                </c:pt>
                <c:pt idx="1700">
                  <c:v>3.2309595557485689</c:v>
                </c:pt>
                <c:pt idx="1701">
                  <c:v>3.2312146479626009</c:v>
                </c:pt>
                <c:pt idx="1702">
                  <c:v>3.2314695904306814</c:v>
                </c:pt>
                <c:pt idx="1703">
                  <c:v>3.2317243833285163</c:v>
                </c:pt>
                <c:pt idx="1704">
                  <c:v>3.2319790268315041</c:v>
                </c:pt>
                <c:pt idx="1705">
                  <c:v>3.2322335211147335</c:v>
                </c:pt>
                <c:pt idx="1706">
                  <c:v>3.2324878663529861</c:v>
                </c:pt>
                <c:pt idx="1707">
                  <c:v>3.2327420627207371</c:v>
                </c:pt>
                <c:pt idx="1708">
                  <c:v>3.2329961103921536</c:v>
                </c:pt>
                <c:pt idx="1709">
                  <c:v>3.2332500095411003</c:v>
                </c:pt>
                <c:pt idx="1710">
                  <c:v>3.2335037603411343</c:v>
                </c:pt>
                <c:pt idx="1711">
                  <c:v>3.2337573629655103</c:v>
                </c:pt>
                <c:pt idx="1712">
                  <c:v>3.2340108175871793</c:v>
                </c:pt>
                <c:pt idx="1713">
                  <c:v>3.2342641243787895</c:v>
                </c:pt>
                <c:pt idx="1714">
                  <c:v>3.2345172835126865</c:v>
                </c:pt>
                <c:pt idx="1715">
                  <c:v>3.2347702951609163</c:v>
                </c:pt>
                <c:pt idx="1716">
                  <c:v>3.2350231594952237</c:v>
                </c:pt>
                <c:pt idx="1717">
                  <c:v>3.2352758766870524</c:v>
                </c:pt>
                <c:pt idx="1718">
                  <c:v>3.2355284469075487</c:v>
                </c:pt>
                <c:pt idx="1719">
                  <c:v>3.2357808703275603</c:v>
                </c:pt>
                <c:pt idx="1720">
                  <c:v>3.2360331471176358</c:v>
                </c:pt>
                <c:pt idx="1721">
                  <c:v>3.2362852774480286</c:v>
                </c:pt>
                <c:pt idx="1722">
                  <c:v>3.236537261488694</c:v>
                </c:pt>
                <c:pt idx="1723">
                  <c:v>3.2367890994092927</c:v>
                </c:pt>
                <c:pt idx="1724">
                  <c:v>3.237040791379191</c:v>
                </c:pt>
                <c:pt idx="1725">
                  <c:v>3.2372923375674589</c:v>
                </c:pt>
                <c:pt idx="1726">
                  <c:v>3.2375437381428744</c:v>
                </c:pt>
                <c:pt idx="1727">
                  <c:v>3.2377949932739227</c:v>
                </c:pt>
                <c:pt idx="1728">
                  <c:v>3.2380461031287955</c:v>
                </c:pt>
                <c:pt idx="1729">
                  <c:v>3.238297067875394</c:v>
                </c:pt>
                <c:pt idx="1730">
                  <c:v>3.2385478876813276</c:v>
                </c:pt>
                <c:pt idx="1731">
                  <c:v>3.2387985627139169</c:v>
                </c:pt>
                <c:pt idx="1732">
                  <c:v>3.2390490931401916</c:v>
                </c:pt>
                <c:pt idx="1733">
                  <c:v>3.2392994791268923</c:v>
                </c:pt>
                <c:pt idx="1734">
                  <c:v>3.2395497208404729</c:v>
                </c:pt>
                <c:pt idx="1735">
                  <c:v>3.2397998184470986</c:v>
                </c:pt>
                <c:pt idx="1736">
                  <c:v>3.2400497721126476</c:v>
                </c:pt>
                <c:pt idx="1737">
                  <c:v>3.2402995820027125</c:v>
                </c:pt>
                <c:pt idx="1738">
                  <c:v>3.2405492482825999</c:v>
                </c:pt>
                <c:pt idx="1739">
                  <c:v>3.2407987711173312</c:v>
                </c:pt>
                <c:pt idx="1740">
                  <c:v>3.2410481506716442</c:v>
                </c:pt>
                <c:pt idx="1741">
                  <c:v>3.2412973871099933</c:v>
                </c:pt>
                <c:pt idx="1742">
                  <c:v>3.2415464805965484</c:v>
                </c:pt>
                <c:pt idx="1743">
                  <c:v>3.2417954312951989</c:v>
                </c:pt>
                <c:pt idx="1744">
                  <c:v>3.2420442393695508</c:v>
                </c:pt>
                <c:pt idx="1745">
                  <c:v>3.2422929049829308</c:v>
                </c:pt>
                <c:pt idx="1746">
                  <c:v>3.2425414282983844</c:v>
                </c:pt>
                <c:pt idx="1747">
                  <c:v>3.2427898094786767</c:v>
                </c:pt>
                <c:pt idx="1748">
                  <c:v>3.2430380486862944</c:v>
                </c:pt>
                <c:pt idx="1749">
                  <c:v>3.2432861460834461</c:v>
                </c:pt>
                <c:pt idx="1750">
                  <c:v>3.2435341018320618</c:v>
                </c:pt>
                <c:pt idx="1751">
                  <c:v>3.2437819160937948</c:v>
                </c:pt>
                <c:pt idx="1752">
                  <c:v>3.2440295890300219</c:v>
                </c:pt>
                <c:pt idx="1753">
                  <c:v>3.2442771208018431</c:v>
                </c:pt>
                <c:pt idx="1754">
                  <c:v>3.2445245115700838</c:v>
                </c:pt>
                <c:pt idx="1755">
                  <c:v>3.2447717614952949</c:v>
                </c:pt>
                <c:pt idx="1756">
                  <c:v>3.245018870737753</c:v>
                </c:pt>
                <c:pt idx="1757">
                  <c:v>3.2452658394574612</c:v>
                </c:pt>
                <c:pt idx="1758">
                  <c:v>3.2455126678141499</c:v>
                </c:pt>
                <c:pt idx="1759">
                  <c:v>3.245759355967277</c:v>
                </c:pt>
                <c:pt idx="1760">
                  <c:v>3.246005904076029</c:v>
                </c:pt>
                <c:pt idx="1761">
                  <c:v>3.2462523122993221</c:v>
                </c:pt>
                <c:pt idx="1762">
                  <c:v>3.2464985807958011</c:v>
                </c:pt>
                <c:pt idx="1763">
                  <c:v>3.2467447097238415</c:v>
                </c:pt>
                <c:pt idx="1764">
                  <c:v>3.2469906992415498</c:v>
                </c:pt>
                <c:pt idx="1765">
                  <c:v>3.2472365495067641</c:v>
                </c:pt>
                <c:pt idx="1766">
                  <c:v>3.2474822606770544</c:v>
                </c:pt>
                <c:pt idx="1767">
                  <c:v>3.2477278329097232</c:v>
                </c:pt>
                <c:pt idx="1768">
                  <c:v>3.2479732663618068</c:v>
                </c:pt>
                <c:pt idx="1769">
                  <c:v>3.2482185611900749</c:v>
                </c:pt>
                <c:pt idx="1770">
                  <c:v>3.248463717551032</c:v>
                </c:pt>
                <c:pt idx="1771">
                  <c:v>3.2487087356009177</c:v>
                </c:pt>
                <c:pt idx="1772">
                  <c:v>3.2489536154957075</c:v>
                </c:pt>
                <c:pt idx="1773">
                  <c:v>3.249198357391113</c:v>
                </c:pt>
                <c:pt idx="1774">
                  <c:v>3.2494429614425822</c:v>
                </c:pt>
                <c:pt idx="1775">
                  <c:v>3.2496874278053016</c:v>
                </c:pt>
                <c:pt idx="1776">
                  <c:v>3.249931756634195</c:v>
                </c:pt>
                <c:pt idx="1777">
                  <c:v>3.2501759480839252</c:v>
                </c:pt>
                <c:pt idx="1778">
                  <c:v>3.2504200023088941</c:v>
                </c:pt>
                <c:pt idx="1779">
                  <c:v>3.2506639194632436</c:v>
                </c:pt>
                <c:pt idx="1780">
                  <c:v>3.2509076997008561</c:v>
                </c:pt>
                <c:pt idx="1781">
                  <c:v>3.2511513431753545</c:v>
                </c:pt>
                <c:pt idx="1782">
                  <c:v>3.2513948500401044</c:v>
                </c:pt>
                <c:pt idx="1783">
                  <c:v>3.2516382204482119</c:v>
                </c:pt>
                <c:pt idx="1784">
                  <c:v>3.2518814545525276</c:v>
                </c:pt>
                <c:pt idx="1785">
                  <c:v>3.2521245525056441</c:v>
                </c:pt>
                <c:pt idx="1786">
                  <c:v>3.2523675144598987</c:v>
                </c:pt>
                <c:pt idx="1787">
                  <c:v>3.2526103405673732</c:v>
                </c:pt>
                <c:pt idx="1788">
                  <c:v>3.2528530309798933</c:v>
                </c:pt>
                <c:pt idx="1789">
                  <c:v>3.2530955858490316</c:v>
                </c:pt>
                <c:pt idx="1790">
                  <c:v>3.2533380053261065</c:v>
                </c:pt>
                <c:pt idx="1791">
                  <c:v>3.253580289562183</c:v>
                </c:pt>
                <c:pt idx="1792">
                  <c:v>3.2538224387080734</c:v>
                </c:pt>
                <c:pt idx="1793">
                  <c:v>3.2540644529143381</c:v>
                </c:pt>
                <c:pt idx="1794">
                  <c:v>3.2543063323312857</c:v>
                </c:pt>
                <c:pt idx="1795">
                  <c:v>3.2545480771089736</c:v>
                </c:pt>
                <c:pt idx="1796">
                  <c:v>3.25478968739721</c:v>
                </c:pt>
                <c:pt idx="1797">
                  <c:v>3.2550311633455515</c:v>
                </c:pt>
                <c:pt idx="1798">
                  <c:v>3.255272505103306</c:v>
                </c:pt>
                <c:pt idx="1799">
                  <c:v>3.2555137128195333</c:v>
                </c:pt>
                <c:pt idx="1800">
                  <c:v>3.2557547866430441</c:v>
                </c:pt>
                <c:pt idx="1801">
                  <c:v>3.2559957267224018</c:v>
                </c:pt>
                <c:pt idx="1802">
                  <c:v>3.2562365332059229</c:v>
                </c:pt>
                <c:pt idx="1803">
                  <c:v>3.2564772062416769</c:v>
                </c:pt>
                <c:pt idx="1804">
                  <c:v>3.256717745977487</c:v>
                </c:pt>
                <c:pt idx="1805">
                  <c:v>3.2569581525609319</c:v>
                </c:pt>
                <c:pt idx="1806">
                  <c:v>3.2571984261393445</c:v>
                </c:pt>
                <c:pt idx="1807">
                  <c:v>3.2574385668598138</c:v>
                </c:pt>
                <c:pt idx="1808">
                  <c:v>3.2576785748691846</c:v>
                </c:pt>
                <c:pt idx="1809">
                  <c:v>3.2579184503140586</c:v>
                </c:pt>
                <c:pt idx="1810">
                  <c:v>3.2581581933407944</c:v>
                </c:pt>
                <c:pt idx="1811">
                  <c:v>3.2583978040955088</c:v>
                </c:pt>
                <c:pt idx="1812">
                  <c:v>3.2586372827240764</c:v>
                </c:pt>
                <c:pt idx="1813">
                  <c:v>3.2588766293721312</c:v>
                </c:pt>
                <c:pt idx="1814">
                  <c:v>3.2591158441850663</c:v>
                </c:pt>
                <c:pt idx="1815">
                  <c:v>3.2593549273080344</c:v>
                </c:pt>
                <c:pt idx="1816">
                  <c:v>3.2595938788859486</c:v>
                </c:pt>
                <c:pt idx="1817">
                  <c:v>3.2598326990634834</c:v>
                </c:pt>
                <c:pt idx="1818">
                  <c:v>3.2600713879850747</c:v>
                </c:pt>
                <c:pt idx="1819">
                  <c:v>3.2603099457949201</c:v>
                </c:pt>
                <c:pt idx="1820">
                  <c:v>3.2605483726369795</c:v>
                </c:pt>
                <c:pt idx="1821">
                  <c:v>3.2607866686549762</c:v>
                </c:pt>
                <c:pt idx="1822">
                  <c:v>3.2610248339923973</c:v>
                </c:pt>
                <c:pt idx="1823">
                  <c:v>3.2612628687924934</c:v>
                </c:pt>
                <c:pt idx="1824">
                  <c:v>3.2615007731982804</c:v>
                </c:pt>
                <c:pt idx="1825">
                  <c:v>3.2617385473525378</c:v>
                </c:pt>
                <c:pt idx="1826">
                  <c:v>3.2619761913978125</c:v>
                </c:pt>
                <c:pt idx="1827">
                  <c:v>3.2622137054764169</c:v>
                </c:pt>
                <c:pt idx="1828">
                  <c:v>3.2624510897304293</c:v>
                </c:pt>
                <c:pt idx="1829">
                  <c:v>3.2626883443016963</c:v>
                </c:pt>
                <c:pt idx="1830">
                  <c:v>3.2629254693318317</c:v>
                </c:pt>
                <c:pt idx="1831">
                  <c:v>3.2631624649622166</c:v>
                </c:pt>
                <c:pt idx="1832">
                  <c:v>3.2633993313340022</c:v>
                </c:pt>
                <c:pt idx="1833">
                  <c:v>3.2636360685881081</c:v>
                </c:pt>
                <c:pt idx="1834">
                  <c:v>3.2638726768652235</c:v>
                </c:pt>
                <c:pt idx="1835">
                  <c:v>3.2641091563058082</c:v>
                </c:pt>
                <c:pt idx="1836">
                  <c:v>3.2643455070500926</c:v>
                </c:pt>
                <c:pt idx="1837">
                  <c:v>3.2645817292380777</c:v>
                </c:pt>
                <c:pt idx="1838">
                  <c:v>3.2648178230095364</c:v>
                </c:pt>
                <c:pt idx="1839">
                  <c:v>3.2650537885040145</c:v>
                </c:pt>
                <c:pt idx="1840">
                  <c:v>3.2652896258608299</c:v>
                </c:pt>
                <c:pt idx="1841">
                  <c:v>3.2655253352190736</c:v>
                </c:pt>
                <c:pt idx="1842">
                  <c:v>3.2657609167176105</c:v>
                </c:pt>
                <c:pt idx="1843">
                  <c:v>3.265996370495079</c:v>
                </c:pt>
                <c:pt idx="1844">
                  <c:v>3.2662316966898932</c:v>
                </c:pt>
                <c:pt idx="1845">
                  <c:v>3.2664668954402414</c:v>
                </c:pt>
                <c:pt idx="1846">
                  <c:v>3.2667019668840878</c:v>
                </c:pt>
                <c:pt idx="1847">
                  <c:v>3.2669369111591728</c:v>
                </c:pt>
                <c:pt idx="1848">
                  <c:v>3.2671717284030137</c:v>
                </c:pt>
                <c:pt idx="1849">
                  <c:v>3.2674064187529042</c:v>
                </c:pt>
                <c:pt idx="1850">
                  <c:v>3.2676409823459154</c:v>
                </c:pt>
                <c:pt idx="1851">
                  <c:v>3.2678754193188975</c:v>
                </c:pt>
                <c:pt idx="1852">
                  <c:v>3.2681097298084785</c:v>
                </c:pt>
                <c:pt idx="1853">
                  <c:v>3.2683439139510648</c:v>
                </c:pt>
                <c:pt idx="1854">
                  <c:v>3.2685779718828432</c:v>
                </c:pt>
                <c:pt idx="1855">
                  <c:v>3.2688119037397803</c:v>
                </c:pt>
                <c:pt idx="1856">
                  <c:v>3.2690457096576231</c:v>
                </c:pt>
                <c:pt idx="1857">
                  <c:v>3.2692793897718984</c:v>
                </c:pt>
                <c:pt idx="1858">
                  <c:v>3.2695129442179165</c:v>
                </c:pt>
                <c:pt idx="1859">
                  <c:v>3.2697463731307672</c:v>
                </c:pt>
                <c:pt idx="1860">
                  <c:v>3.269979676645324</c:v>
                </c:pt>
                <c:pt idx="1861">
                  <c:v>3.2702128548962426</c:v>
                </c:pt>
                <c:pt idx="1862">
                  <c:v>3.2704459080179626</c:v>
                </c:pt>
                <c:pt idx="1863">
                  <c:v>3.2706788361447066</c:v>
                </c:pt>
                <c:pt idx="1864">
                  <c:v>3.2709116394104814</c:v>
                </c:pt>
                <c:pt idx="1865">
                  <c:v>3.2711443179490782</c:v>
                </c:pt>
                <c:pt idx="1866">
                  <c:v>3.2713768718940743</c:v>
                </c:pt>
                <c:pt idx="1867">
                  <c:v>3.2716093013788319</c:v>
                </c:pt>
                <c:pt idx="1868">
                  <c:v>3.271841606536499</c:v>
                </c:pt>
                <c:pt idx="1869">
                  <c:v>3.2720737875000099</c:v>
                </c:pt>
                <c:pt idx="1870">
                  <c:v>3.2723058444020863</c:v>
                </c:pt>
                <c:pt idx="1871">
                  <c:v>3.2725377773752373</c:v>
                </c:pt>
                <c:pt idx="1872">
                  <c:v>3.2727695865517594</c:v>
                </c:pt>
                <c:pt idx="1873">
                  <c:v>3.2730012720637376</c:v>
                </c:pt>
                <c:pt idx="1874">
                  <c:v>3.2732328340430454</c:v>
                </c:pt>
                <c:pt idx="1875">
                  <c:v>3.2734642726213461</c:v>
                </c:pt>
                <c:pt idx="1876">
                  <c:v>3.2736955879300922</c:v>
                </c:pt>
                <c:pt idx="1877">
                  <c:v>3.2739267801005254</c:v>
                </c:pt>
                <c:pt idx="1878">
                  <c:v>3.27415784926368</c:v>
                </c:pt>
                <c:pt idx="1879">
                  <c:v>3.274388795550379</c:v>
                </c:pt>
                <c:pt idx="1880">
                  <c:v>3.2746196190912382</c:v>
                </c:pt>
                <c:pt idx="1881">
                  <c:v>3.274850320016665</c:v>
                </c:pt>
                <c:pt idx="1882">
                  <c:v>3.2750808984568587</c:v>
                </c:pt>
                <c:pt idx="1883">
                  <c:v>3.2753113545418118</c:v>
                </c:pt>
                <c:pt idx="1884">
                  <c:v>3.2755416884013098</c:v>
                </c:pt>
                <c:pt idx="1885">
                  <c:v>3.2757719001649312</c:v>
                </c:pt>
                <c:pt idx="1886">
                  <c:v>3.2760019899620501</c:v>
                </c:pt>
                <c:pt idx="1887">
                  <c:v>3.2762319579218335</c:v>
                </c:pt>
                <c:pt idx="1888">
                  <c:v>3.2764618041732443</c:v>
                </c:pt>
                <c:pt idx="1889">
                  <c:v>3.2766915288450398</c:v>
                </c:pt>
                <c:pt idx="1890">
                  <c:v>3.2769211320657741</c:v>
                </c:pt>
                <c:pt idx="1891">
                  <c:v>3.2771506139637969</c:v>
                </c:pt>
                <c:pt idx="1892">
                  <c:v>3.2773799746672547</c:v>
                </c:pt>
                <c:pt idx="1893">
                  <c:v>3.2776092143040914</c:v>
                </c:pt>
                <c:pt idx="1894">
                  <c:v>3.2778383330020473</c:v>
                </c:pt>
                <c:pt idx="1895">
                  <c:v>3.2780673308886628</c:v>
                </c:pt>
                <c:pt idx="1896">
                  <c:v>3.2782962080912736</c:v>
                </c:pt>
                <c:pt idx="1897">
                  <c:v>3.2785249647370174</c:v>
                </c:pt>
                <c:pt idx="1898">
                  <c:v>3.2787536009528289</c:v>
                </c:pt>
                <c:pt idx="1899">
                  <c:v>3.2789821168654432</c:v>
                </c:pt>
                <c:pt idx="1900">
                  <c:v>3.2792105126013951</c:v>
                </c:pt>
                <c:pt idx="1901">
                  <c:v>3.2794387882870204</c:v>
                </c:pt>
                <c:pt idx="1902">
                  <c:v>3.2796669440484556</c:v>
                </c:pt>
                <c:pt idx="1903">
                  <c:v>3.2798949800116382</c:v>
                </c:pt>
                <c:pt idx="1904">
                  <c:v>3.2801228963023075</c:v>
                </c:pt>
                <c:pt idx="1905">
                  <c:v>3.2803506930460058</c:v>
                </c:pt>
                <c:pt idx="1906">
                  <c:v>3.2805783703680764</c:v>
                </c:pt>
                <c:pt idx="1907">
                  <c:v>3.2808059283936668</c:v>
                </c:pt>
                <c:pt idx="1908">
                  <c:v>3.2810333672477277</c:v>
                </c:pt>
                <c:pt idx="1909">
                  <c:v>3.2812606870550129</c:v>
                </c:pt>
                <c:pt idx="1910">
                  <c:v>3.2814878879400813</c:v>
                </c:pt>
                <c:pt idx="1911">
                  <c:v>3.2817149700272958</c:v>
                </c:pt>
                <c:pt idx="1912">
                  <c:v>3.2819419334408249</c:v>
                </c:pt>
                <c:pt idx="1913">
                  <c:v>3.2821687783046416</c:v>
                </c:pt>
                <c:pt idx="1914">
                  <c:v>3.2823955047425257</c:v>
                </c:pt>
                <c:pt idx="1915">
                  <c:v>3.2826221128780624</c:v>
                </c:pt>
                <c:pt idx="1916">
                  <c:v>3.2828486028346449</c:v>
                </c:pt>
                <c:pt idx="1917">
                  <c:v>3.2830749747354715</c:v>
                </c:pt>
                <c:pt idx="1918">
                  <c:v>3.2833012287035497</c:v>
                </c:pt>
                <c:pt idx="1919">
                  <c:v>3.2835273648616936</c:v>
                </c:pt>
                <c:pt idx="1920">
                  <c:v>3.2837533833325265</c:v>
                </c:pt>
                <c:pt idx="1921">
                  <c:v>3.2839792842384798</c:v>
                </c:pt>
                <c:pt idx="1922">
                  <c:v>3.284205067701794</c:v>
                </c:pt>
                <c:pt idx="1923">
                  <c:v>3.2844307338445193</c:v>
                </c:pt>
                <c:pt idx="1924">
                  <c:v>3.2846562827885157</c:v>
                </c:pt>
                <c:pt idx="1925">
                  <c:v>3.284881714655453</c:v>
                </c:pt>
                <c:pt idx="1926">
                  <c:v>3.2851070295668121</c:v>
                </c:pt>
                <c:pt idx="1927">
                  <c:v>3.2853322276438846</c:v>
                </c:pt>
                <c:pt idx="1928">
                  <c:v>3.2855573090077739</c:v>
                </c:pt>
                <c:pt idx="1929">
                  <c:v>3.2857822737793949</c:v>
                </c:pt>
                <c:pt idx="1930">
                  <c:v>3.2860071220794747</c:v>
                </c:pt>
                <c:pt idx="1931">
                  <c:v>3.2862318540285531</c:v>
                </c:pt>
                <c:pt idx="1932">
                  <c:v>3.2864564697469829</c:v>
                </c:pt>
                <c:pt idx="1933">
                  <c:v>3.2866809693549301</c:v>
                </c:pt>
                <c:pt idx="1934">
                  <c:v>3.2869053529723748</c:v>
                </c:pt>
                <c:pt idx="1935">
                  <c:v>3.287129620719111</c:v>
                </c:pt>
                <c:pt idx="1936">
                  <c:v>3.2873537727147464</c:v>
                </c:pt>
                <c:pt idx="1937">
                  <c:v>3.2875778090787056</c:v>
                </c:pt>
                <c:pt idx="1938">
                  <c:v>3.287801729930226</c:v>
                </c:pt>
                <c:pt idx="1939">
                  <c:v>3.2880255353883627</c:v>
                </c:pt>
                <c:pt idx="1940">
                  <c:v>3.288249225571986</c:v>
                </c:pt>
                <c:pt idx="1941">
                  <c:v>3.2884728005997825</c:v>
                </c:pt>
                <c:pt idx="1942">
                  <c:v>3.2886962605902559</c:v>
                </c:pt>
                <c:pt idx="1943">
                  <c:v>3.2889196056617265</c:v>
                </c:pt>
                <c:pt idx="1944">
                  <c:v>3.2891428359323331</c:v>
                </c:pt>
                <c:pt idx="1945">
                  <c:v>3.2893659515200318</c:v>
                </c:pt>
                <c:pt idx="1946">
                  <c:v>3.2895889525425965</c:v>
                </c:pt>
                <c:pt idx="1947">
                  <c:v>3.2898118391176214</c:v>
                </c:pt>
                <c:pt idx="1948">
                  <c:v>3.2900346113625178</c:v>
                </c:pt>
                <c:pt idx="1949">
                  <c:v>3.2902572693945182</c:v>
                </c:pt>
                <c:pt idx="1950">
                  <c:v>3.290479813330673</c:v>
                </c:pt>
                <c:pt idx="1951">
                  <c:v>3.2907022432878543</c:v>
                </c:pt>
                <c:pt idx="1952">
                  <c:v>3.2909245593827543</c:v>
                </c:pt>
                <c:pt idx="1953">
                  <c:v>3.2911467617318855</c:v>
                </c:pt>
                <c:pt idx="1954">
                  <c:v>3.2913688504515828</c:v>
                </c:pt>
                <c:pt idx="1955">
                  <c:v>3.2915908256580013</c:v>
                </c:pt>
                <c:pt idx="1956">
                  <c:v>3.291812687467119</c:v>
                </c:pt>
                <c:pt idx="1957">
                  <c:v>3.2920344359947364</c:v>
                </c:pt>
                <c:pt idx="1958">
                  <c:v>3.2922560713564759</c:v>
                </c:pt>
                <c:pt idx="1959">
                  <c:v>3.2924775936677841</c:v>
                </c:pt>
                <c:pt idx="1960">
                  <c:v>3.2926990030439298</c:v>
                </c:pt>
                <c:pt idx="1961">
                  <c:v>3.2929202996000062</c:v>
                </c:pt>
                <c:pt idx="1962">
                  <c:v>3.2931414834509307</c:v>
                </c:pt>
                <c:pt idx="1963">
                  <c:v>3.2933625547114453</c:v>
                </c:pt>
                <c:pt idx="1964">
                  <c:v>3.2935835134961167</c:v>
                </c:pt>
                <c:pt idx="1965">
                  <c:v>3.2938043599193367</c:v>
                </c:pt>
                <c:pt idx="1966">
                  <c:v>3.2940250940953226</c:v>
                </c:pt>
                <c:pt idx="1967">
                  <c:v>3.2942457161381182</c:v>
                </c:pt>
                <c:pt idx="1968">
                  <c:v>3.2944662261615929</c:v>
                </c:pt>
                <c:pt idx="1969">
                  <c:v>3.2946866242794433</c:v>
                </c:pt>
                <c:pt idx="1970">
                  <c:v>3.2949069106051923</c:v>
                </c:pt>
                <c:pt idx="1971">
                  <c:v>3.295127085252191</c:v>
                </c:pt>
                <c:pt idx="1972">
                  <c:v>3.2953471483336179</c:v>
                </c:pt>
                <c:pt idx="1973">
                  <c:v>3.2955670999624789</c:v>
                </c:pt>
                <c:pt idx="1974">
                  <c:v>3.2957869402516091</c:v>
                </c:pt>
                <c:pt idx="1975">
                  <c:v>3.2960066693136723</c:v>
                </c:pt>
                <c:pt idx="1976">
                  <c:v>3.2962262872611605</c:v>
                </c:pt>
                <c:pt idx="1977">
                  <c:v>3.2964457942063961</c:v>
                </c:pt>
                <c:pt idx="1978">
                  <c:v>3.2966651902615309</c:v>
                </c:pt>
                <c:pt idx="1979">
                  <c:v>3.2968844755385471</c:v>
                </c:pt>
                <c:pt idx="1980">
                  <c:v>3.2971036501492565</c:v>
                </c:pt>
                <c:pt idx="1981">
                  <c:v>3.2973227142053028</c:v>
                </c:pt>
                <c:pt idx="1982">
                  <c:v>3.2975416678181597</c:v>
                </c:pt>
                <c:pt idx="1983">
                  <c:v>3.2977605110991339</c:v>
                </c:pt>
                <c:pt idx="1984">
                  <c:v>3.2979792441593623</c:v>
                </c:pt>
                <c:pt idx="1985">
                  <c:v>3.2981978671098151</c:v>
                </c:pt>
                <c:pt idx="1986">
                  <c:v>3.2984163800612945</c:v>
                </c:pt>
                <c:pt idx="1987">
                  <c:v>3.2986347831244354</c:v>
                </c:pt>
                <c:pt idx="1988">
                  <c:v>3.2988530764097068</c:v>
                </c:pt>
                <c:pt idx="1989">
                  <c:v>3.2990712600274095</c:v>
                </c:pt>
                <c:pt idx="1990">
                  <c:v>3.2992893340876801</c:v>
                </c:pt>
                <c:pt idx="1991">
                  <c:v>3.2995072987004876</c:v>
                </c:pt>
                <c:pt idx="1992">
                  <c:v>3.2997251539756367</c:v>
                </c:pt>
                <c:pt idx="1993">
                  <c:v>3.2999429000227671</c:v>
                </c:pt>
                <c:pt idx="1994">
                  <c:v>3.3001605369513523</c:v>
                </c:pt>
                <c:pt idx="1995">
                  <c:v>3.3003780648707024</c:v>
                </c:pt>
                <c:pt idx="1996">
                  <c:v>3.3005954838899636</c:v>
                </c:pt>
                <c:pt idx="1997">
                  <c:v>3.3008127941181171</c:v>
                </c:pt>
                <c:pt idx="1998">
                  <c:v>3.3010299956639813</c:v>
                </c:pt>
                <c:pt idx="1999">
                  <c:v>3.3012470886362113</c:v>
                </c:pt>
                <c:pt idx="2000">
                  <c:v>3.3014640731433</c:v>
                </c:pt>
                <c:pt idx="2001">
                  <c:v>3.3016809492935764</c:v>
                </c:pt>
                <c:pt idx="2002">
                  <c:v>3.301897717195208</c:v>
                </c:pt>
                <c:pt idx="2003">
                  <c:v>3.3021143769562009</c:v>
                </c:pt>
                <c:pt idx="2004">
                  <c:v>3.3023309286843991</c:v>
                </c:pt>
                <c:pt idx="2005">
                  <c:v>3.3025473724874854</c:v>
                </c:pt>
                <c:pt idx="2006">
                  <c:v>3.3027637084729817</c:v>
                </c:pt>
                <c:pt idx="2007">
                  <c:v>3.3029799367482493</c:v>
                </c:pt>
                <c:pt idx="2008">
                  <c:v>3.3031960574204891</c:v>
                </c:pt>
                <c:pt idx="2009">
                  <c:v>3.303412070596742</c:v>
                </c:pt>
                <c:pt idx="2010">
                  <c:v>3.3036279763838898</c:v>
                </c:pt>
                <c:pt idx="2011">
                  <c:v>3.3038437748886547</c:v>
                </c:pt>
                <c:pt idx="2012">
                  <c:v>3.3040594662175993</c:v>
                </c:pt>
                <c:pt idx="2013">
                  <c:v>3.3042750504771283</c:v>
                </c:pt>
                <c:pt idx="2014">
                  <c:v>3.3044905277734875</c:v>
                </c:pt>
                <c:pt idx="2015">
                  <c:v>3.3047058982127653</c:v>
                </c:pt>
                <c:pt idx="2016">
                  <c:v>3.3049211619008916</c:v>
                </c:pt>
                <c:pt idx="2017">
                  <c:v>3.3051363189436391</c:v>
                </c:pt>
                <c:pt idx="2018">
                  <c:v>3.3053513694466239</c:v>
                </c:pt>
                <c:pt idx="2019">
                  <c:v>3.3055663135153042</c:v>
                </c:pt>
                <c:pt idx="2020">
                  <c:v>3.3057811512549824</c:v>
                </c:pt>
                <c:pt idx="2021">
                  <c:v>3.3059958827708047</c:v>
                </c:pt>
                <c:pt idx="2022">
                  <c:v>3.3062105081677613</c:v>
                </c:pt>
                <c:pt idx="2023">
                  <c:v>3.3064250275506875</c:v>
                </c:pt>
                <c:pt idx="2024">
                  <c:v>3.3066394410242617</c:v>
                </c:pt>
                <c:pt idx="2025">
                  <c:v>3.3068537486930087</c:v>
                </c:pt>
                <c:pt idx="2026">
                  <c:v>3.3070679506612985</c:v>
                </c:pt>
                <c:pt idx="2027">
                  <c:v>3.3072820470333459</c:v>
                </c:pt>
                <c:pt idx="2028">
                  <c:v>3.307496037913213</c:v>
                </c:pt>
                <c:pt idx="2029">
                  <c:v>3.3077099234048069</c:v>
                </c:pt>
                <c:pt idx="2030">
                  <c:v>3.3079237036118818</c:v>
                </c:pt>
                <c:pt idx="2031">
                  <c:v>3.3081373786380386</c:v>
                </c:pt>
                <c:pt idx="2032">
                  <c:v>3.308350948586726</c:v>
                </c:pt>
                <c:pt idx="2033">
                  <c:v>3.3085644135612386</c:v>
                </c:pt>
                <c:pt idx="2034">
                  <c:v>3.3087777736647213</c:v>
                </c:pt>
                <c:pt idx="2035">
                  <c:v>3.3089910290001643</c:v>
                </c:pt>
                <c:pt idx="2036">
                  <c:v>3.3092041796704077</c:v>
                </c:pt>
                <c:pt idx="2037">
                  <c:v>3.30941722577814</c:v>
                </c:pt>
                <c:pt idx="2038">
                  <c:v>3.3096301674258988</c:v>
                </c:pt>
                <c:pt idx="2039">
                  <c:v>3.3098430047160705</c:v>
                </c:pt>
                <c:pt idx="2040">
                  <c:v>3.3100557377508912</c:v>
                </c:pt>
                <c:pt idx="2041">
                  <c:v>3.3102683666324477</c:v>
                </c:pt>
                <c:pt idx="2042">
                  <c:v>3.3104808914626753</c:v>
                </c:pt>
                <c:pt idx="2043">
                  <c:v>3.3106933123433606</c:v>
                </c:pt>
                <c:pt idx="2044">
                  <c:v>3.3109056293761414</c:v>
                </c:pt>
                <c:pt idx="2045">
                  <c:v>3.3111178426625059</c:v>
                </c:pt>
                <c:pt idx="2046">
                  <c:v>3.3113299523037933</c:v>
                </c:pt>
                <c:pt idx="2047">
                  <c:v>3.3115419584011949</c:v>
                </c:pt>
                <c:pt idx="2048">
                  <c:v>3.3117538610557542</c:v>
                </c:pt>
                <c:pt idx="2049">
                  <c:v>3.3119656603683665</c:v>
                </c:pt>
                <c:pt idx="2050">
                  <c:v>3.3121773564397787</c:v>
                </c:pt>
                <c:pt idx="2051">
                  <c:v>3.3123889493705918</c:v>
                </c:pt>
                <c:pt idx="2052">
                  <c:v>3.3126004392612596</c:v>
                </c:pt>
                <c:pt idx="2053">
                  <c:v>3.312811826212088</c:v>
                </c:pt>
                <c:pt idx="2054">
                  <c:v>3.3130231103232379</c:v>
                </c:pt>
                <c:pt idx="2055">
                  <c:v>3.3132342916947239</c:v>
                </c:pt>
                <c:pt idx="2056">
                  <c:v>3.3134453704264142</c:v>
                </c:pt>
                <c:pt idx="2057">
                  <c:v>3.3136563466180315</c:v>
                </c:pt>
                <c:pt idx="2058">
                  <c:v>3.3138672203691533</c:v>
                </c:pt>
                <c:pt idx="2059">
                  <c:v>3.3140779917792127</c:v>
                </c:pt>
                <c:pt idx="2060">
                  <c:v>3.3142886609474975</c:v>
                </c:pt>
                <c:pt idx="2061">
                  <c:v>3.3144992279731516</c:v>
                </c:pt>
                <c:pt idx="2062">
                  <c:v>3.3147096929551738</c:v>
                </c:pt>
                <c:pt idx="2063">
                  <c:v>3.3149200559924199</c:v>
                </c:pt>
                <c:pt idx="2064">
                  <c:v>3.315130317183602</c:v>
                </c:pt>
                <c:pt idx="2065">
                  <c:v>3.3153404766272883</c:v>
                </c:pt>
                <c:pt idx="2066">
                  <c:v>3.3155505344219049</c:v>
                </c:pt>
                <c:pt idx="2067">
                  <c:v>3.3157604906657347</c:v>
                </c:pt>
                <c:pt idx="2068">
                  <c:v>3.3159703454569178</c:v>
                </c:pt>
                <c:pt idx="2069">
                  <c:v>3.3161800988934527</c:v>
                </c:pt>
                <c:pt idx="2070">
                  <c:v>3.3163897510731952</c:v>
                </c:pt>
                <c:pt idx="2071">
                  <c:v>3.3165993020938607</c:v>
                </c:pt>
                <c:pt idx="2072">
                  <c:v>3.3168087520530221</c:v>
                </c:pt>
                <c:pt idx="2073">
                  <c:v>3.3170181010481117</c:v>
                </c:pt>
                <c:pt idx="2074">
                  <c:v>3.3172273491764201</c:v>
                </c:pt>
                <c:pt idx="2075">
                  <c:v>3.3174364965350991</c:v>
                </c:pt>
                <c:pt idx="2076">
                  <c:v>3.3176455432211585</c:v>
                </c:pt>
                <c:pt idx="2077">
                  <c:v>3.3178544893314692</c:v>
                </c:pt>
                <c:pt idx="2078">
                  <c:v>3.3180633349627615</c:v>
                </c:pt>
                <c:pt idx="2079">
                  <c:v>3.318272080211627</c:v>
                </c:pt>
                <c:pt idx="2080">
                  <c:v>3.3184807251745174</c:v>
                </c:pt>
                <c:pt idx="2081">
                  <c:v>3.3186892699477459</c:v>
                </c:pt>
                <c:pt idx="2082">
                  <c:v>3.3188977146274867</c:v>
                </c:pt>
                <c:pt idx="2083">
                  <c:v>3.3191060593097763</c:v>
                </c:pt>
                <c:pt idx="2084">
                  <c:v>3.3193143040905122</c:v>
                </c:pt>
                <c:pt idx="2085">
                  <c:v>3.3195224490654542</c:v>
                </c:pt>
                <c:pt idx="2086">
                  <c:v>3.3197304943302246</c:v>
                </c:pt>
                <c:pt idx="2087">
                  <c:v>3.3199384399803087</c:v>
                </c:pt>
                <c:pt idx="2088">
                  <c:v>3.3201462861110542</c:v>
                </c:pt>
                <c:pt idx="2089">
                  <c:v>3.3203540328176717</c:v>
                </c:pt>
                <c:pt idx="2090">
                  <c:v>3.3205616801952367</c:v>
                </c:pt>
                <c:pt idx="2091">
                  <c:v>3.3207692283386865</c:v>
                </c:pt>
                <c:pt idx="2092">
                  <c:v>3.3209766773428235</c:v>
                </c:pt>
                <c:pt idx="2093">
                  <c:v>3.3211840273023143</c:v>
                </c:pt>
                <c:pt idx="2094">
                  <c:v>3.321391278311689</c:v>
                </c:pt>
                <c:pt idx="2095">
                  <c:v>3.3215984304653436</c:v>
                </c:pt>
                <c:pt idx="2096">
                  <c:v>3.3218054838575393</c:v>
                </c:pt>
                <c:pt idx="2097">
                  <c:v>3.3220124385824006</c:v>
                </c:pt>
                <c:pt idx="2098">
                  <c:v>3.3222192947339191</c:v>
                </c:pt>
                <c:pt idx="2099">
                  <c:v>3.3224260524059526</c:v>
                </c:pt>
                <c:pt idx="2100">
                  <c:v>3.3226327116922234</c:v>
                </c:pt>
                <c:pt idx="2101">
                  <c:v>3.3228392726863212</c:v>
                </c:pt>
                <c:pt idx="2102">
                  <c:v>3.3230457354817013</c:v>
                </c:pt>
                <c:pt idx="2103">
                  <c:v>3.323252100171687</c:v>
                </c:pt>
                <c:pt idx="2104">
                  <c:v>3.3234583668494677</c:v>
                </c:pt>
                <c:pt idx="2105">
                  <c:v>3.3236645356081</c:v>
                </c:pt>
                <c:pt idx="2106">
                  <c:v>3.3238706065405088</c:v>
                </c:pt>
                <c:pt idx="2107">
                  <c:v>3.3240765797394864</c:v>
                </c:pt>
                <c:pt idx="2108">
                  <c:v>3.3242824552976926</c:v>
                </c:pt>
                <c:pt idx="2109">
                  <c:v>3.3244882333076564</c:v>
                </c:pt>
                <c:pt idx="2110">
                  <c:v>3.3246939138617746</c:v>
                </c:pt>
                <c:pt idx="2111">
                  <c:v>3.3248994970523134</c:v>
                </c:pt>
                <c:pt idx="2112">
                  <c:v>3.3251049829714074</c:v>
                </c:pt>
                <c:pt idx="2113">
                  <c:v>3.325310371711061</c:v>
                </c:pt>
                <c:pt idx="2114">
                  <c:v>3.3255156633631482</c:v>
                </c:pt>
                <c:pt idx="2115">
                  <c:v>3.325720858019412</c:v>
                </c:pt>
                <c:pt idx="2116">
                  <c:v>3.3259259557714662</c:v>
                </c:pt>
                <c:pt idx="2117">
                  <c:v>3.3261309567107946</c:v>
                </c:pt>
                <c:pt idx="2118">
                  <c:v>3.3263358609287512</c:v>
                </c:pt>
                <c:pt idx="2119">
                  <c:v>3.3265406685165617</c:v>
                </c:pt>
                <c:pt idx="2120">
                  <c:v>3.3267453795653217</c:v>
                </c:pt>
                <c:pt idx="2121">
                  <c:v>3.3269499941659988</c:v>
                </c:pt>
                <c:pt idx="2122">
                  <c:v>3.3271545124094315</c:v>
                </c:pt>
                <c:pt idx="2123">
                  <c:v>3.3273589343863303</c:v>
                </c:pt>
                <c:pt idx="2124">
                  <c:v>3.327563260187278</c:v>
                </c:pt>
                <c:pt idx="2125">
                  <c:v>3.3277674899027292</c:v>
                </c:pt>
                <c:pt idx="2126">
                  <c:v>3.3279716236230104</c:v>
                </c:pt>
                <c:pt idx="2127">
                  <c:v>3.3281756614383227</c:v>
                </c:pt>
                <c:pt idx="2128">
                  <c:v>3.3283796034387376</c:v>
                </c:pt>
                <c:pt idx="2129">
                  <c:v>3.3285834497142019</c:v>
                </c:pt>
                <c:pt idx="2130">
                  <c:v>3.3287872003545345</c:v>
                </c:pt>
                <c:pt idx="2131">
                  <c:v>3.3289908554494287</c:v>
                </c:pt>
                <c:pt idx="2132">
                  <c:v>3.3291944150884509</c:v>
                </c:pt>
                <c:pt idx="2133">
                  <c:v>3.3293978793610428</c:v>
                </c:pt>
                <c:pt idx="2134">
                  <c:v>3.3296012483565187</c:v>
                </c:pt>
                <c:pt idx="2135">
                  <c:v>3.3298045221640695</c:v>
                </c:pt>
                <c:pt idx="2136">
                  <c:v>3.3300077008727591</c:v>
                </c:pt>
                <c:pt idx="2137">
                  <c:v>3.3302107845715279</c:v>
                </c:pt>
                <c:pt idx="2138">
                  <c:v>3.330413773349191</c:v>
                </c:pt>
                <c:pt idx="2139">
                  <c:v>3.3306166672944384</c:v>
                </c:pt>
                <c:pt idx="2140">
                  <c:v>3.330819466495837</c:v>
                </c:pt>
                <c:pt idx="2141">
                  <c:v>3.3310221710418286</c:v>
                </c:pt>
                <c:pt idx="2142">
                  <c:v>3.3312247810207323</c:v>
                </c:pt>
                <c:pt idx="2143">
                  <c:v>3.3314272965207432</c:v>
                </c:pt>
                <c:pt idx="2144">
                  <c:v>3.3316297176299323</c:v>
                </c:pt>
                <c:pt idx="2145">
                  <c:v>3.3318320444362488</c:v>
                </c:pt>
                <c:pt idx="2146">
                  <c:v>3.332034277027518</c:v>
                </c:pt>
                <c:pt idx="2147">
                  <c:v>3.3322364154914434</c:v>
                </c:pt>
                <c:pt idx="2148">
                  <c:v>3.3324384599156054</c:v>
                </c:pt>
                <c:pt idx="2149">
                  <c:v>3.3326404103874627</c:v>
                </c:pt>
                <c:pt idx="2150">
                  <c:v>3.3328422669943514</c:v>
                </c:pt>
                <c:pt idx="2151">
                  <c:v>3.3330440298234874</c:v>
                </c:pt>
                <c:pt idx="2152">
                  <c:v>3.3332456989619628</c:v>
                </c:pt>
                <c:pt idx="2153">
                  <c:v>3.3334472744967503</c:v>
                </c:pt>
                <c:pt idx="2154">
                  <c:v>3.3336487565147013</c:v>
                </c:pt>
                <c:pt idx="2155">
                  <c:v>3.3338501451025451</c:v>
                </c:pt>
                <c:pt idx="2156">
                  <c:v>3.3340514403468919</c:v>
                </c:pt>
                <c:pt idx="2157">
                  <c:v>3.3342526423342309</c:v>
                </c:pt>
                <c:pt idx="2158">
                  <c:v>3.3344537511509307</c:v>
                </c:pt>
                <c:pt idx="2159">
                  <c:v>3.3346547668832414</c:v>
                </c:pt>
                <c:pt idx="2160">
                  <c:v>3.3348556896172914</c:v>
                </c:pt>
                <c:pt idx="2161">
                  <c:v>3.3350565194390915</c:v>
                </c:pt>
                <c:pt idx="2162">
                  <c:v>3.3352572564345317</c:v>
                </c:pt>
                <c:pt idx="2163">
                  <c:v>3.3354579006893843</c:v>
                </c:pt>
                <c:pt idx="2164">
                  <c:v>3.3356584522893016</c:v>
                </c:pt>
                <c:pt idx="2165">
                  <c:v>3.3358589113198178</c:v>
                </c:pt>
                <c:pt idx="2166">
                  <c:v>3.3360592778663491</c:v>
                </c:pt>
                <c:pt idx="2167">
                  <c:v>3.3362595520141931</c:v>
                </c:pt>
                <c:pt idx="2168">
                  <c:v>3.3364597338485296</c:v>
                </c:pt>
                <c:pt idx="2169">
                  <c:v>3.3366598234544202</c:v>
                </c:pt>
                <c:pt idx="2170">
                  <c:v>3.3368598209168092</c:v>
                </c:pt>
                <c:pt idx="2171">
                  <c:v>3.3370597263205246</c:v>
                </c:pt>
                <c:pt idx="2172">
                  <c:v>3.3372595397502756</c:v>
                </c:pt>
                <c:pt idx="2173">
                  <c:v>3.3374592612906562</c:v>
                </c:pt>
                <c:pt idx="2174">
                  <c:v>3.3376588910261424</c:v>
                </c:pt>
                <c:pt idx="2175">
                  <c:v>3.3378584290410944</c:v>
                </c:pt>
                <c:pt idx="2176">
                  <c:v>3.3380578754197563</c:v>
                </c:pt>
                <c:pt idx="2177">
                  <c:v>3.3382572302462554</c:v>
                </c:pt>
                <c:pt idx="2178">
                  <c:v>3.3384564936046046</c:v>
                </c:pt>
                <c:pt idx="2179">
                  <c:v>3.3386556655787003</c:v>
                </c:pt>
                <c:pt idx="2180">
                  <c:v>3.338854746252323</c:v>
                </c:pt>
                <c:pt idx="2181">
                  <c:v>3.3390537357091392</c:v>
                </c:pt>
                <c:pt idx="2182">
                  <c:v>3.3392526340326998</c:v>
                </c:pt>
                <c:pt idx="2183">
                  <c:v>3.3394514413064407</c:v>
                </c:pt>
                <c:pt idx="2184">
                  <c:v>3.3396501576136841</c:v>
                </c:pt>
                <c:pt idx="2185">
                  <c:v>3.3398487830376369</c:v>
                </c:pt>
                <c:pt idx="2186">
                  <c:v>3.340047317661393</c:v>
                </c:pt>
                <c:pt idx="2187">
                  <c:v>3.3402457615679317</c:v>
                </c:pt>
                <c:pt idx="2188">
                  <c:v>3.3404441148401185</c:v>
                </c:pt>
                <c:pt idx="2189">
                  <c:v>3.3406423775607053</c:v>
                </c:pt>
                <c:pt idx="2190">
                  <c:v>3.3408405498123317</c:v>
                </c:pt>
                <c:pt idx="2191">
                  <c:v>3.3410386316775229</c:v>
                </c:pt>
                <c:pt idx="2192">
                  <c:v>3.3412366232386925</c:v>
                </c:pt>
                <c:pt idx="2193">
                  <c:v>3.3414345245781401</c:v>
                </c:pt>
                <c:pt idx="2194">
                  <c:v>3.3416323357780544</c:v>
                </c:pt>
                <c:pt idx="2195">
                  <c:v>3.3418300569205104</c:v>
                </c:pt>
                <c:pt idx="2196">
                  <c:v>3.3420276880874717</c:v>
                </c:pt>
                <c:pt idx="2197">
                  <c:v>3.3422252293607904</c:v>
                </c:pt>
                <c:pt idx="2198">
                  <c:v>3.3424226808222062</c:v>
                </c:pt>
                <c:pt idx="2199">
                  <c:v>3.3426200425533481</c:v>
                </c:pt>
                <c:pt idx="2200">
                  <c:v>3.3428173146357332</c:v>
                </c:pt>
                <c:pt idx="2201">
                  <c:v>3.3430144971507678</c:v>
                </c:pt>
                <c:pt idx="2202">
                  <c:v>3.3432115901797474</c:v>
                </c:pt>
                <c:pt idx="2203">
                  <c:v>3.3434085938038574</c:v>
                </c:pt>
                <c:pt idx="2204">
                  <c:v>3.3436055081041718</c:v>
                </c:pt>
                <c:pt idx="2205">
                  <c:v>3.3438023331616549</c:v>
                </c:pt>
                <c:pt idx="2206">
                  <c:v>3.3439990690571615</c:v>
                </c:pt>
                <c:pt idx="2207">
                  <c:v>3.344195715871435</c:v>
                </c:pt>
                <c:pt idx="2208">
                  <c:v>3.3443922736851106</c:v>
                </c:pt>
                <c:pt idx="2209">
                  <c:v>3.344588742578714</c:v>
                </c:pt>
                <c:pt idx="2210">
                  <c:v>3.3447851226326608</c:v>
                </c:pt>
                <c:pt idx="2211">
                  <c:v>3.344981413927258</c:v>
                </c:pt>
                <c:pt idx="2212">
                  <c:v>3.3451776165427041</c:v>
                </c:pt>
                <c:pt idx="2213">
                  <c:v>3.3453737305590883</c:v>
                </c:pt>
                <c:pt idx="2214">
                  <c:v>3.345569756056392</c:v>
                </c:pt>
                <c:pt idx="2215">
                  <c:v>3.3457656931144881</c:v>
                </c:pt>
                <c:pt idx="2216">
                  <c:v>3.3459615418131414</c:v>
                </c:pt>
                <c:pt idx="2217">
                  <c:v>3.3461573022320081</c:v>
                </c:pt>
                <c:pt idx="2218">
                  <c:v>3.3463529744506388</c:v>
                </c:pt>
                <c:pt idx="2219">
                  <c:v>3.346548558548474</c:v>
                </c:pt>
                <c:pt idx="2220">
                  <c:v>3.3467440546048488</c:v>
                </c:pt>
                <c:pt idx="2221">
                  <c:v>3.3469394626989906</c:v>
                </c:pt>
                <c:pt idx="2222">
                  <c:v>3.34713478291002</c:v>
                </c:pt>
                <c:pt idx="2223">
                  <c:v>3.3473300153169503</c:v>
                </c:pt>
                <c:pt idx="2224">
                  <c:v>3.3475251599986895</c:v>
                </c:pt>
                <c:pt idx="2225">
                  <c:v>3.3477202170340381</c:v>
                </c:pt>
                <c:pt idx="2226">
                  <c:v>3.3479151865016914</c:v>
                </c:pt>
                <c:pt idx="2227">
                  <c:v>3.3481100684802376</c:v>
                </c:pt>
                <c:pt idx="2228">
                  <c:v>3.3483048630481607</c:v>
                </c:pt>
                <c:pt idx="2229">
                  <c:v>3.3484995702838378</c:v>
                </c:pt>
                <c:pt idx="2230">
                  <c:v>3.3486941902655412</c:v>
                </c:pt>
                <c:pt idx="2231">
                  <c:v>3.3488887230714379</c:v>
                </c:pt>
                <c:pt idx="2232">
                  <c:v>3.3490831687795901</c:v>
                </c:pt>
                <c:pt idx="2233">
                  <c:v>3.3492775274679554</c:v>
                </c:pt>
                <c:pt idx="2234">
                  <c:v>3.3494717992143856</c:v>
                </c:pt>
                <c:pt idx="2235">
                  <c:v>3.3496659840966299</c:v>
                </c:pt>
                <c:pt idx="2236">
                  <c:v>3.3498600821923312</c:v>
                </c:pt>
                <c:pt idx="2237">
                  <c:v>3.3500540935790304</c:v>
                </c:pt>
                <c:pt idx="2238">
                  <c:v>3.3502480183341627</c:v>
                </c:pt>
                <c:pt idx="2239">
                  <c:v>3.3504418565350611</c:v>
                </c:pt>
                <c:pt idx="2240">
                  <c:v>3.3506356082589543</c:v>
                </c:pt>
                <c:pt idx="2241">
                  <c:v>3.3508292735829679</c:v>
                </c:pt>
                <c:pt idx="2242">
                  <c:v>3.3510228525841237</c:v>
                </c:pt>
                <c:pt idx="2243">
                  <c:v>3.351216345339342</c:v>
                </c:pt>
                <c:pt idx="2244">
                  <c:v>3.3514097519254391</c:v>
                </c:pt>
                <c:pt idx="2245">
                  <c:v>3.3516030724191288</c:v>
                </c:pt>
                <c:pt idx="2246">
                  <c:v>3.3517963068970236</c:v>
                </c:pt>
                <c:pt idx="2247">
                  <c:v>3.351989455435632</c:v>
                </c:pt>
                <c:pt idx="2248">
                  <c:v>3.3521825181113627</c:v>
                </c:pt>
                <c:pt idx="2249">
                  <c:v>3.35237549500052</c:v>
                </c:pt>
                <c:pt idx="2250">
                  <c:v>3.3525683861793087</c:v>
                </c:pt>
                <c:pt idx="2251">
                  <c:v>3.3527611917238307</c:v>
                </c:pt>
                <c:pt idx="2252">
                  <c:v>3.3529539117100877</c:v>
                </c:pt>
                <c:pt idx="2253">
                  <c:v>3.3531465462139796</c:v>
                </c:pt>
                <c:pt idx="2254">
                  <c:v>3.3533390953113047</c:v>
                </c:pt>
                <c:pt idx="2255">
                  <c:v>3.3535315590777621</c:v>
                </c:pt>
                <c:pt idx="2256">
                  <c:v>3.3537239375889492</c:v>
                </c:pt>
                <c:pt idx="2257">
                  <c:v>3.3539162309203632</c:v>
                </c:pt>
                <c:pt idx="2258">
                  <c:v>3.3541084391474008</c:v>
                </c:pt>
                <c:pt idx="2259">
                  <c:v>3.3543005623453599</c:v>
                </c:pt>
                <c:pt idx="2260">
                  <c:v>3.3544926005894364</c:v>
                </c:pt>
                <c:pt idx="2261">
                  <c:v>3.3546845539547285</c:v>
                </c:pt>
                <c:pt idx="2262">
                  <c:v>3.354876422516234</c:v>
                </c:pt>
                <c:pt idx="2263">
                  <c:v>3.3550682063488506</c:v>
                </c:pt>
                <c:pt idx="2264">
                  <c:v>3.3552599055273786</c:v>
                </c:pt>
                <c:pt idx="2265">
                  <c:v>3.3554515201265174</c:v>
                </c:pt>
                <c:pt idx="2266">
                  <c:v>3.355643050220869</c:v>
                </c:pt>
                <c:pt idx="2267">
                  <c:v>3.355834495884936</c:v>
                </c:pt>
                <c:pt idx="2268">
                  <c:v>3.3560258571931225</c:v>
                </c:pt>
                <c:pt idx="2269">
                  <c:v>3.3562171342197353</c:v>
                </c:pt>
                <c:pt idx="2270">
                  <c:v>3.3564083270389813</c:v>
                </c:pt>
                <c:pt idx="2271">
                  <c:v>3.3565994357249709</c:v>
                </c:pt>
                <c:pt idx="2272">
                  <c:v>3.356790460351716</c:v>
                </c:pt>
                <c:pt idx="2273">
                  <c:v>3.3569814009931314</c:v>
                </c:pt>
                <c:pt idx="2274">
                  <c:v>3.3571722577230334</c:v>
                </c:pt>
                <c:pt idx="2275">
                  <c:v>3.3573630306151427</c:v>
                </c:pt>
                <c:pt idx="2276">
                  <c:v>3.3575537197430814</c:v>
                </c:pt>
                <c:pt idx="2277">
                  <c:v>3.3577443251803754</c:v>
                </c:pt>
                <c:pt idx="2278">
                  <c:v>3.357934847000454</c:v>
                </c:pt>
                <c:pt idx="2279">
                  <c:v>3.3581252852766488</c:v>
                </c:pt>
                <c:pt idx="2280">
                  <c:v>3.3583156400821959</c:v>
                </c:pt>
                <c:pt idx="2281">
                  <c:v>3.3585059114902354</c:v>
                </c:pt>
                <c:pt idx="2282">
                  <c:v>3.3586960995738107</c:v>
                </c:pt>
                <c:pt idx="2283">
                  <c:v>3.3588862044058692</c:v>
                </c:pt>
                <c:pt idx="2284">
                  <c:v>3.3590762260592628</c:v>
                </c:pt>
                <c:pt idx="2285">
                  <c:v>3.3592661646067485</c:v>
                </c:pt>
                <c:pt idx="2286">
                  <c:v>3.3594560201209864</c:v>
                </c:pt>
                <c:pt idx="2287">
                  <c:v>3.3596457926745429</c:v>
                </c:pt>
                <c:pt idx="2288">
                  <c:v>3.3598354823398879</c:v>
                </c:pt>
                <c:pt idx="2289">
                  <c:v>3.3600250891893975</c:v>
                </c:pt>
                <c:pt idx="2290">
                  <c:v>3.3602146132953523</c:v>
                </c:pt>
                <c:pt idx="2291">
                  <c:v>3.3604040547299387</c:v>
                </c:pt>
                <c:pt idx="2292">
                  <c:v>3.3605934135652489</c:v>
                </c:pt>
                <c:pt idx="2293">
                  <c:v>3.3607826898732802</c:v>
                </c:pt>
                <c:pt idx="2294">
                  <c:v>3.3609718837259357</c:v>
                </c:pt>
                <c:pt idx="2295">
                  <c:v>3.3611609951950259</c:v>
                </c:pt>
                <c:pt idx="2296">
                  <c:v>3.3613500243522663</c:v>
                </c:pt>
                <c:pt idx="2297">
                  <c:v>3.3615389712692791</c:v>
                </c:pt>
                <c:pt idx="2298">
                  <c:v>3.3617278360175931</c:v>
                </c:pt>
                <c:pt idx="2299">
                  <c:v>3.3619166186686433</c:v>
                </c:pt>
                <c:pt idx="2300">
                  <c:v>3.3621053192937729</c:v>
                </c:pt>
                <c:pt idx="2301">
                  <c:v>3.3622939379642309</c:v>
                </c:pt>
                <c:pt idx="2302">
                  <c:v>3.3624824747511743</c:v>
                </c:pt>
                <c:pt idx="2303">
                  <c:v>3.3626709297256672</c:v>
                </c:pt>
                <c:pt idx="2304">
                  <c:v>3.3628593029586802</c:v>
                </c:pt>
                <c:pt idx="2305">
                  <c:v>3.3630475945210936</c:v>
                </c:pt>
                <c:pt idx="2306">
                  <c:v>3.3632358044836939</c:v>
                </c:pt>
                <c:pt idx="2307">
                  <c:v>3.3634239329171765</c:v>
                </c:pt>
                <c:pt idx="2308">
                  <c:v>3.3636119798921444</c:v>
                </c:pt>
                <c:pt idx="2309">
                  <c:v>3.3637999454791094</c:v>
                </c:pt>
                <c:pt idx="2310">
                  <c:v>3.3639878297484915</c:v>
                </c:pt>
                <c:pt idx="2311">
                  <c:v>3.3641756327706194</c:v>
                </c:pt>
                <c:pt idx="2312">
                  <c:v>3.3643633546157306</c:v>
                </c:pt>
                <c:pt idx="2313">
                  <c:v>3.3645509953539721</c:v>
                </c:pt>
                <c:pt idx="2314">
                  <c:v>3.3647385550553985</c:v>
                </c:pt>
                <c:pt idx="2315">
                  <c:v>3.3649260337899758</c:v>
                </c:pt>
                <c:pt idx="2316">
                  <c:v>3.3651134316275773</c:v>
                </c:pt>
                <c:pt idx="2317">
                  <c:v>3.3653007486379876</c:v>
                </c:pt>
                <c:pt idx="2318">
                  <c:v>3.3654879848908998</c:v>
                </c:pt>
                <c:pt idx="2319">
                  <c:v>3.3656751404559175</c:v>
                </c:pt>
                <c:pt idx="2320">
                  <c:v>3.3658622154025548</c:v>
                </c:pt>
                <c:pt idx="2321">
                  <c:v>3.3660492098002353</c:v>
                </c:pt>
                <c:pt idx="2322">
                  <c:v>3.3662361237182932</c:v>
                </c:pt>
                <c:pt idx="2323">
                  <c:v>3.3664229572259727</c:v>
                </c:pt>
                <c:pt idx="2324">
                  <c:v>3.3666097103924297</c:v>
                </c:pt>
                <c:pt idx="2325">
                  <c:v>3.3667963832867298</c:v>
                </c:pt>
                <c:pt idx="2326">
                  <c:v>3.3669829759778507</c:v>
                </c:pt>
                <c:pt idx="2327">
                  <c:v>3.3671694885346808</c:v>
                </c:pt>
                <c:pt idx="2328">
                  <c:v>3.3673559210260189</c:v>
                </c:pt>
                <c:pt idx="2329">
                  <c:v>3.3675422735205767</c:v>
                </c:pt>
                <c:pt idx="2330">
                  <c:v>3.3677285460869766</c:v>
                </c:pt>
                <c:pt idx="2331">
                  <c:v>3.3679147387937527</c:v>
                </c:pt>
                <c:pt idx="2332">
                  <c:v>3.3681008517093516</c:v>
                </c:pt>
                <c:pt idx="2333">
                  <c:v>3.368286884902131</c:v>
                </c:pt>
                <c:pt idx="2334">
                  <c:v>3.3684728384403617</c:v>
                </c:pt>
                <c:pt idx="2335">
                  <c:v>3.3686587123922269</c:v>
                </c:pt>
                <c:pt idx="2336">
                  <c:v>3.3688445068258215</c:v>
                </c:pt>
                <c:pt idx="2337">
                  <c:v>3.3690302218091532</c:v>
                </c:pt>
                <c:pt idx="2338">
                  <c:v>3.369215857410143</c:v>
                </c:pt>
                <c:pt idx="2339">
                  <c:v>3.3694014136966244</c:v>
                </c:pt>
                <c:pt idx="2340">
                  <c:v>3.3695868907363442</c:v>
                </c:pt>
                <c:pt idx="2341">
                  <c:v>3.369772288596963</c:v>
                </c:pt>
                <c:pt idx="2342">
                  <c:v>3.3699576073460529</c:v>
                </c:pt>
                <c:pt idx="2343">
                  <c:v>3.3701428470511021</c:v>
                </c:pt>
                <c:pt idx="2344">
                  <c:v>3.3703280077795106</c:v>
                </c:pt>
                <c:pt idx="2345">
                  <c:v>3.3705130895985924</c:v>
                </c:pt>
                <c:pt idx="2346">
                  <c:v>3.370698092575577</c:v>
                </c:pt>
                <c:pt idx="2347">
                  <c:v>3.370883016777606</c:v>
                </c:pt>
                <c:pt idx="2348">
                  <c:v>3.3710678622717363</c:v>
                </c:pt>
                <c:pt idx="2349">
                  <c:v>3.3712526291249394</c:v>
                </c:pt>
                <c:pt idx="2350">
                  <c:v>3.371437317404101</c:v>
                </c:pt>
                <c:pt idx="2351">
                  <c:v>3.3716219271760215</c:v>
                </c:pt>
                <c:pt idx="2352">
                  <c:v>3.3718064585074159</c:v>
                </c:pt>
                <c:pt idx="2353">
                  <c:v>3.3719909114649149</c:v>
                </c:pt>
                <c:pt idx="2354">
                  <c:v>3.372175286115064</c:v>
                </c:pt>
                <c:pt idx="2355">
                  <c:v>3.3723595825243238</c:v>
                </c:pt>
                <c:pt idx="2356">
                  <c:v>3.3725438007590705</c:v>
                </c:pt>
                <c:pt idx="2357">
                  <c:v>3.3727279408855955</c:v>
                </c:pt>
                <c:pt idx="2358">
                  <c:v>3.3729120029701067</c:v>
                </c:pt>
                <c:pt idx="2359">
                  <c:v>3.3730959870787269</c:v>
                </c:pt>
                <c:pt idx="2360">
                  <c:v>3.3732798932774961</c:v>
                </c:pt>
                <c:pt idx="2361">
                  <c:v>3.3734637216323691</c:v>
                </c:pt>
                <c:pt idx="2362">
                  <c:v>3.3736474722092176</c:v>
                </c:pt>
                <c:pt idx="2363">
                  <c:v>3.3738311450738303</c:v>
                </c:pt>
                <c:pt idx="2364">
                  <c:v>3.3740147402919116</c:v>
                </c:pt>
                <c:pt idx="2365">
                  <c:v>3.3741982579290828</c:v>
                </c:pt>
                <c:pt idx="2366">
                  <c:v>3.3743816980508821</c:v>
                </c:pt>
                <c:pt idx="2367">
                  <c:v>3.3745650607227651</c:v>
                </c:pt>
                <c:pt idx="2368">
                  <c:v>3.374748346010104</c:v>
                </c:pt>
                <c:pt idx="2369">
                  <c:v>3.3749315539781883</c:v>
                </c:pt>
                <c:pt idx="2370">
                  <c:v>3.3751146846922251</c:v>
                </c:pt>
                <c:pt idx="2371">
                  <c:v>3.375297738217339</c:v>
                </c:pt>
                <c:pt idx="2372">
                  <c:v>3.3754807146185724</c:v>
                </c:pt>
                <c:pt idx="2373">
                  <c:v>3.3756636139608855</c:v>
                </c:pt>
                <c:pt idx="2374">
                  <c:v>3.375846436309156</c:v>
                </c:pt>
                <c:pt idx="2375">
                  <c:v>3.3760291817281805</c:v>
                </c:pt>
                <c:pt idx="2376">
                  <c:v>3.3762118502826728</c:v>
                </c:pt>
                <c:pt idx="2377">
                  <c:v>3.3763944420372662</c:v>
                </c:pt>
                <c:pt idx="2378">
                  <c:v>3.3765769570565118</c:v>
                </c:pt>
                <c:pt idx="2379">
                  <c:v>3.3767593954048798</c:v>
                </c:pt>
                <c:pt idx="2380">
                  <c:v>3.3769417571467586</c:v>
                </c:pt>
                <c:pt idx="2381">
                  <c:v>3.3771240423464559</c:v>
                </c:pt>
                <c:pt idx="2382">
                  <c:v>3.377306251068199</c:v>
                </c:pt>
                <c:pt idx="2383">
                  <c:v>3.3774883833761327</c:v>
                </c:pt>
                <c:pt idx="2384">
                  <c:v>3.3776704393343229</c:v>
                </c:pt>
                <c:pt idx="2385">
                  <c:v>3.3778524190067545</c:v>
                </c:pt>
                <c:pt idx="2386">
                  <c:v>3.3780343224573315</c:v>
                </c:pt>
                <c:pt idx="2387">
                  <c:v>3.3782161497498779</c:v>
                </c:pt>
                <c:pt idx="2388">
                  <c:v>3.3783979009481375</c:v>
                </c:pt>
                <c:pt idx="2389">
                  <c:v>3.3785795761157749</c:v>
                </c:pt>
                <c:pt idx="2390">
                  <c:v>3.3787611753163733</c:v>
                </c:pt>
                <c:pt idx="2391">
                  <c:v>3.3789426986134372</c:v>
                </c:pt>
                <c:pt idx="2392">
                  <c:v>3.3791241460703918</c:v>
                </c:pt>
                <c:pt idx="2393">
                  <c:v>3.379305517750582</c:v>
                </c:pt>
                <c:pt idx="2394">
                  <c:v>3.3794868137172736</c:v>
                </c:pt>
                <c:pt idx="2395">
                  <c:v>3.3796680340336538</c:v>
                </c:pt>
                <c:pt idx="2396">
                  <c:v>3.37984917876283</c:v>
                </c:pt>
                <c:pt idx="2397">
                  <c:v>3.3800302479678308</c:v>
                </c:pt>
                <c:pt idx="2398">
                  <c:v>3.3802112417116059</c:v>
                </c:pt>
                <c:pt idx="2399">
                  <c:v>3.3803921600570273</c:v>
                </c:pt>
                <c:pt idx="2400">
                  <c:v>3.3805730030668872</c:v>
                </c:pt>
                <c:pt idx="2401">
                  <c:v>3.3807537708039002</c:v>
                </c:pt>
                <c:pt idx="2402">
                  <c:v>3.3809344633307021</c:v>
                </c:pt>
                <c:pt idx="2403">
                  <c:v>3.3811150807098507</c:v>
                </c:pt>
                <c:pt idx="2404">
                  <c:v>3.381295623003826</c:v>
                </c:pt>
                <c:pt idx="2405">
                  <c:v>3.3814760902750298</c:v>
                </c:pt>
                <c:pt idx="2406">
                  <c:v>3.3816564825857869</c:v>
                </c:pt>
                <c:pt idx="2407">
                  <c:v>3.3818367999983434</c:v>
                </c:pt>
                <c:pt idx="2408">
                  <c:v>3.3820170425748683</c:v>
                </c:pt>
                <c:pt idx="2409">
                  <c:v>3.3821972103774538</c:v>
                </c:pt>
                <c:pt idx="2410">
                  <c:v>3.3823773034681137</c:v>
                </c:pt>
                <c:pt idx="2411">
                  <c:v>3.3825573219087857</c:v>
                </c:pt>
                <c:pt idx="2412">
                  <c:v>3.3827372657613304</c:v>
                </c:pt>
                <c:pt idx="2413">
                  <c:v>3.3829171350875309</c:v>
                </c:pt>
                <c:pt idx="2414">
                  <c:v>3.3830969299490943</c:v>
                </c:pt>
                <c:pt idx="2415">
                  <c:v>3.3832766504076504</c:v>
                </c:pt>
                <c:pt idx="2416">
                  <c:v>3.383456296524753</c:v>
                </c:pt>
                <c:pt idx="2417">
                  <c:v>3.3836358683618797</c:v>
                </c:pt>
                <c:pt idx="2418">
                  <c:v>3.3838153659804311</c:v>
                </c:pt>
                <c:pt idx="2419">
                  <c:v>3.3839947894417328</c:v>
                </c:pt>
                <c:pt idx="2420">
                  <c:v>3.3841741388070337</c:v>
                </c:pt>
                <c:pt idx="2421">
                  <c:v>3.384353414137506</c:v>
                </c:pt>
                <c:pt idx="2422">
                  <c:v>3.3845326154942486</c:v>
                </c:pt>
                <c:pt idx="2423">
                  <c:v>3.3847117429382823</c:v>
                </c:pt>
                <c:pt idx="2424">
                  <c:v>3.3848907965305544</c:v>
                </c:pt>
                <c:pt idx="2425">
                  <c:v>3.3850697763319348</c:v>
                </c:pt>
                <c:pt idx="2426">
                  <c:v>3.38524868240322</c:v>
                </c:pt>
                <c:pt idx="2427">
                  <c:v>3.3854275148051305</c:v>
                </c:pt>
                <c:pt idx="2428">
                  <c:v>3.3856062735983121</c:v>
                </c:pt>
                <c:pt idx="2429">
                  <c:v>3.3857849588433355</c:v>
                </c:pt>
                <c:pt idx="2430">
                  <c:v>3.3859635706006972</c:v>
                </c:pt>
                <c:pt idx="2431">
                  <c:v>3.3861421089308186</c:v>
                </c:pt>
                <c:pt idx="2432">
                  <c:v>3.3863205738940461</c:v>
                </c:pt>
                <c:pt idx="2433">
                  <c:v>3.3864989655506532</c:v>
                </c:pt>
                <c:pt idx="2434">
                  <c:v>3.3866772839608377</c:v>
                </c:pt>
                <c:pt idx="2435">
                  <c:v>3.3868555291847242</c:v>
                </c:pt>
                <c:pt idx="2436">
                  <c:v>3.387033701282363</c:v>
                </c:pt>
                <c:pt idx="2437">
                  <c:v>3.3872118003137306</c:v>
                </c:pt>
                <c:pt idx="2438">
                  <c:v>3.3873898263387292</c:v>
                </c:pt>
                <c:pt idx="2439">
                  <c:v>3.3875677794171888</c:v>
                </c:pt>
                <c:pt idx="2440">
                  <c:v>3.3877456596088638</c:v>
                </c:pt>
                <c:pt idx="2441">
                  <c:v>3.3879234669734366</c:v>
                </c:pt>
                <c:pt idx="2442">
                  <c:v>3.3881012015705165</c:v>
                </c:pt>
                <c:pt idx="2443">
                  <c:v>3.388278863459639</c:v>
                </c:pt>
                <c:pt idx="2444">
                  <c:v>3.3884564527002667</c:v>
                </c:pt>
                <c:pt idx="2445">
                  <c:v>3.3886339693517891</c:v>
                </c:pt>
                <c:pt idx="2446">
                  <c:v>3.3888114134735234</c:v>
                </c:pt>
                <c:pt idx="2447">
                  <c:v>3.388988785124714</c:v>
                </c:pt>
                <c:pt idx="2448">
                  <c:v>3.3891660843645326</c:v>
                </c:pt>
                <c:pt idx="2449">
                  <c:v>3.3893433112520781</c:v>
                </c:pt>
                <c:pt idx="2450">
                  <c:v>3.3895204658463776</c:v>
                </c:pt>
                <c:pt idx="2451">
                  <c:v>3.3896975482063856</c:v>
                </c:pt>
                <c:pt idx="2452">
                  <c:v>3.3898745583909853</c:v>
                </c:pt>
                <c:pt idx="2453">
                  <c:v>3.3900514964589874</c:v>
                </c:pt>
                <c:pt idx="2454">
                  <c:v>3.3902283624691303</c:v>
                </c:pt>
                <c:pt idx="2455">
                  <c:v>3.3904051564800808</c:v>
                </c:pt>
                <c:pt idx="2456">
                  <c:v>3.3905818785504351</c:v>
                </c:pt>
                <c:pt idx="2457">
                  <c:v>3.3907585287387172</c:v>
                </c:pt>
                <c:pt idx="2458">
                  <c:v>3.3909351071033793</c:v>
                </c:pt>
                <c:pt idx="2459">
                  <c:v>3.3911116137028023</c:v>
                </c:pt>
                <c:pt idx="2460">
                  <c:v>3.3912880485952974</c:v>
                </c:pt>
                <c:pt idx="2461">
                  <c:v>3.3914644118391033</c:v>
                </c:pt>
                <c:pt idx="2462">
                  <c:v>3.3916407034923877</c:v>
                </c:pt>
                <c:pt idx="2463">
                  <c:v>3.3918169236132489</c:v>
                </c:pt>
                <c:pt idx="2464">
                  <c:v>3.3919930722597127</c:v>
                </c:pt>
                <c:pt idx="2465">
                  <c:v>3.3921691494897361</c:v>
                </c:pt>
                <c:pt idx="2466">
                  <c:v>3.3923451553612041</c:v>
                </c:pt>
                <c:pt idx="2467">
                  <c:v>3.3925210899319325</c:v>
                </c:pt>
                <c:pt idx="2468">
                  <c:v>3.3926969532596658</c:v>
                </c:pt>
                <c:pt idx="2469">
                  <c:v>3.3928727454020793</c:v>
                </c:pt>
                <c:pt idx="2470">
                  <c:v>3.3930484664167784</c:v>
                </c:pt>
                <c:pt idx="2471">
                  <c:v>3.3932241163612975</c:v>
                </c:pt>
                <c:pt idx="2472">
                  <c:v>3.3933996952931018</c:v>
                </c:pt>
                <c:pt idx="2473">
                  <c:v>3.3935752032695876</c:v>
                </c:pt>
                <c:pt idx="2474">
                  <c:v>3.3937506403480802</c:v>
                </c:pt>
                <c:pt idx="2475">
                  <c:v>3.3939260065858368</c:v>
                </c:pt>
                <c:pt idx="2476">
                  <c:v>3.3941013020400446</c:v>
                </c:pt>
                <c:pt idx="2477">
                  <c:v>3.3942765267678214</c:v>
                </c:pt>
                <c:pt idx="2478">
                  <c:v>3.3944516808262164</c:v>
                </c:pt>
                <c:pt idx="2479">
                  <c:v>3.3946267642722092</c:v>
                </c:pt>
                <c:pt idx="2480">
                  <c:v>3.3948017771627108</c:v>
                </c:pt>
                <c:pt idx="2481">
                  <c:v>3.3949767195545641</c:v>
                </c:pt>
                <c:pt idx="2482">
                  <c:v>3.3951515915045425</c:v>
                </c:pt>
                <c:pt idx="2483">
                  <c:v>3.3953263930693511</c:v>
                </c:pt>
                <c:pt idx="2484">
                  <c:v>3.3955011243056261</c:v>
                </c:pt>
                <c:pt idx="2485">
                  <c:v>3.395675785269936</c:v>
                </c:pt>
                <c:pt idx="2486">
                  <c:v>3.3958503760187813</c:v>
                </c:pt>
                <c:pt idx="2487">
                  <c:v>3.3960248966085933</c:v>
                </c:pt>
                <c:pt idx="2488">
                  <c:v>3.3961993470957363</c:v>
                </c:pt>
                <c:pt idx="2489">
                  <c:v>3.3963737275365067</c:v>
                </c:pt>
                <c:pt idx="2490">
                  <c:v>3.3965480379871318</c:v>
                </c:pt>
                <c:pt idx="2491">
                  <c:v>3.3967222785037734</c:v>
                </c:pt>
                <c:pt idx="2492">
                  <c:v>3.396896449142524</c:v>
                </c:pt>
                <c:pt idx="2493">
                  <c:v>3.3970705499594089</c:v>
                </c:pt>
                <c:pt idx="2494">
                  <c:v>3.3972445810103862</c:v>
                </c:pt>
                <c:pt idx="2495">
                  <c:v>3.3974185423513479</c:v>
                </c:pt>
                <c:pt idx="2496">
                  <c:v>3.3975924340381165</c:v>
                </c:pt>
                <c:pt idx="2497">
                  <c:v>3.3977662561264501</c:v>
                </c:pt>
                <c:pt idx="2498">
                  <c:v>3.3979400086720375</c:v>
                </c:pt>
                <c:pt idx="2499">
                  <c:v>3.3981136917305026</c:v>
                </c:pt>
                <c:pt idx="2500">
                  <c:v>3.398287305357401</c:v>
                </c:pt>
                <c:pt idx="2501">
                  <c:v>3.3984608496082234</c:v>
                </c:pt>
                <c:pt idx="2502">
                  <c:v>3.3986343245383921</c:v>
                </c:pt>
                <c:pt idx="2503">
                  <c:v>3.3988077302032647</c:v>
                </c:pt>
                <c:pt idx="2504">
                  <c:v>3.398981066658131</c:v>
                </c:pt>
                <c:pt idx="2505">
                  <c:v>3.3991543339582164</c:v>
                </c:pt>
                <c:pt idx="2506">
                  <c:v>3.3993275321586789</c:v>
                </c:pt>
                <c:pt idx="2507">
                  <c:v>3.3995006613146104</c:v>
                </c:pt>
                <c:pt idx="2508">
                  <c:v>3.399673721481038</c:v>
                </c:pt>
                <c:pt idx="2509">
                  <c:v>3.3998467127129226</c:v>
                </c:pt>
                <c:pt idx="2510">
                  <c:v>3.4000196350651586</c:v>
                </c:pt>
                <c:pt idx="2511">
                  <c:v>3.4001924885925758</c:v>
                </c:pt>
                <c:pt idx="2512">
                  <c:v>3.400365273349939</c:v>
                </c:pt>
                <c:pt idx="2513">
                  <c:v>3.4005379893919461</c:v>
                </c:pt>
                <c:pt idx="2514">
                  <c:v>3.4007106367732312</c:v>
                </c:pt>
                <c:pt idx="2515">
                  <c:v>3.4008832155483626</c:v>
                </c:pt>
                <c:pt idx="2516">
                  <c:v>3.4010557257718439</c:v>
                </c:pt>
                <c:pt idx="2517">
                  <c:v>3.4012281674981129</c:v>
                </c:pt>
                <c:pt idx="2518">
                  <c:v>3.4014005407815442</c:v>
                </c:pt>
                <c:pt idx="2519">
                  <c:v>3.401572845676446</c:v>
                </c:pt>
                <c:pt idx="2520">
                  <c:v>3.401745082237063</c:v>
                </c:pt>
                <c:pt idx="2521">
                  <c:v>3.4019172505175748</c:v>
                </c:pt>
                <c:pt idx="2522">
                  <c:v>3.4020893505720968</c:v>
                </c:pt>
                <c:pt idx="2523">
                  <c:v>3.4022613824546801</c:v>
                </c:pt>
                <c:pt idx="2524">
                  <c:v>3.4024333462193121</c:v>
                </c:pt>
                <c:pt idx="2525">
                  <c:v>3.4026052419199146</c:v>
                </c:pt>
                <c:pt idx="2526">
                  <c:v>3.4027770696103472</c:v>
                </c:pt>
                <c:pt idx="2527">
                  <c:v>3.4029488293444046</c:v>
                </c:pt>
                <c:pt idx="2528">
                  <c:v>3.403120521175818</c:v>
                </c:pt>
                <c:pt idx="2529">
                  <c:v>3.4032921451582543</c:v>
                </c:pt>
                <c:pt idx="2530">
                  <c:v>3.4034637013453173</c:v>
                </c:pt>
                <c:pt idx="2531">
                  <c:v>3.4036351897905481</c:v>
                </c:pt>
                <c:pt idx="2532">
                  <c:v>3.4038066105474227</c:v>
                </c:pt>
                <c:pt idx="2533">
                  <c:v>3.4039779636693548</c:v>
                </c:pt>
                <c:pt idx="2534">
                  <c:v>3.404149249209695</c:v>
                </c:pt>
                <c:pt idx="2535">
                  <c:v>3.4043204672217309</c:v>
                </c:pt>
                <c:pt idx="2536">
                  <c:v>3.4044916177586861</c:v>
                </c:pt>
                <c:pt idx="2537">
                  <c:v>3.4046627008737222</c:v>
                </c:pt>
                <c:pt idx="2538">
                  <c:v>3.4048337166199381</c:v>
                </c:pt>
                <c:pt idx="2539">
                  <c:v>3.4050046650503694</c:v>
                </c:pt>
                <c:pt idx="2540">
                  <c:v>3.4051755462179893</c:v>
                </c:pt>
                <c:pt idx="2541">
                  <c:v>3.405346360175709</c:v>
                </c:pt>
                <c:pt idx="2542">
                  <c:v>3.4055171069763763</c:v>
                </c:pt>
                <c:pt idx="2543">
                  <c:v>3.4056877866727775</c:v>
                </c:pt>
                <c:pt idx="2544">
                  <c:v>3.4058583993176366</c:v>
                </c:pt>
                <c:pt idx="2545">
                  <c:v>3.406028944963615</c:v>
                </c:pt>
                <c:pt idx="2546">
                  <c:v>3.4061994236633129</c:v>
                </c:pt>
                <c:pt idx="2547">
                  <c:v>3.4063698354692673</c:v>
                </c:pt>
                <c:pt idx="2548">
                  <c:v>3.406540180433955</c:v>
                </c:pt>
                <c:pt idx="2549">
                  <c:v>3.40671045860979</c:v>
                </c:pt>
                <c:pt idx="2550">
                  <c:v>3.4068806700491248</c:v>
                </c:pt>
                <c:pt idx="2551">
                  <c:v>3.4070508148042502</c:v>
                </c:pt>
                <c:pt idx="2552">
                  <c:v>3.4072208929273966</c:v>
                </c:pt>
                <c:pt idx="2553">
                  <c:v>3.4073909044707316</c:v>
                </c:pt>
                <c:pt idx="2554">
                  <c:v>3.4075608494863627</c:v>
                </c:pt>
                <c:pt idx="2555">
                  <c:v>3.4077307280263356</c:v>
                </c:pt>
                <c:pt idx="2556">
                  <c:v>3.4079005401426352</c:v>
                </c:pt>
                <c:pt idx="2557">
                  <c:v>3.4080702858871854</c:v>
                </c:pt>
                <c:pt idx="2558">
                  <c:v>3.4082399653118496</c:v>
                </c:pt>
                <c:pt idx="2559">
                  <c:v>3.4084095784684298</c:v>
                </c:pt>
                <c:pt idx="2560">
                  <c:v>3.4085791254086675</c:v>
                </c:pt>
                <c:pt idx="2561">
                  <c:v>3.4087486061842438</c:v>
                </c:pt>
                <c:pt idx="2562">
                  <c:v>3.4089180208467798</c:v>
                </c:pt>
                <c:pt idx="2563">
                  <c:v>3.409087369447835</c:v>
                </c:pt>
                <c:pt idx="2564">
                  <c:v>3.4092566520389096</c:v>
                </c:pt>
                <c:pt idx="2565">
                  <c:v>3.4094258686714434</c:v>
                </c:pt>
                <c:pt idx="2566">
                  <c:v>3.4095950193968156</c:v>
                </c:pt>
                <c:pt idx="2567">
                  <c:v>3.4097641042663462</c:v>
                </c:pt>
                <c:pt idx="2568">
                  <c:v>3.4099331233312946</c:v>
                </c:pt>
                <c:pt idx="2569">
                  <c:v>3.4101020766428607</c:v>
                </c:pt>
                <c:pt idx="2570">
                  <c:v>3.4102709642521845</c:v>
                </c:pt>
                <c:pt idx="2571">
                  <c:v>3.4104397862103464</c:v>
                </c:pt>
                <c:pt idx="2572">
                  <c:v>3.4106085425683679</c:v>
                </c:pt>
                <c:pt idx="2573">
                  <c:v>3.4107772333772099</c:v>
                </c:pt>
                <c:pt idx="2574">
                  <c:v>3.4109458586877746</c:v>
                </c:pt>
                <c:pt idx="2575">
                  <c:v>3.4111144185509046</c:v>
                </c:pt>
                <c:pt idx="2576">
                  <c:v>3.4112829130173843</c:v>
                </c:pt>
                <c:pt idx="2577">
                  <c:v>3.4114513421379375</c:v>
                </c:pt>
                <c:pt idx="2578">
                  <c:v>3.4116197059632301</c:v>
                </c:pt>
                <c:pt idx="2579">
                  <c:v>3.4117880045438689</c:v>
                </c:pt>
                <c:pt idx="2580">
                  <c:v>3.4119562379304016</c:v>
                </c:pt>
                <c:pt idx="2581">
                  <c:v>3.4121244061733171</c:v>
                </c:pt>
                <c:pt idx="2582">
                  <c:v>3.4122925093230463</c:v>
                </c:pt>
                <c:pt idx="2583">
                  <c:v>3.4124605474299612</c:v>
                </c:pt>
                <c:pt idx="2584">
                  <c:v>3.4126285205443754</c:v>
                </c:pt>
                <c:pt idx="2585">
                  <c:v>3.4127964287165433</c:v>
                </c:pt>
                <c:pt idx="2586">
                  <c:v>3.4129642719966626</c:v>
                </c:pt>
                <c:pt idx="2587">
                  <c:v>3.4131320504348719</c:v>
                </c:pt>
                <c:pt idx="2588">
                  <c:v>3.4132997640812519</c:v>
                </c:pt>
                <c:pt idx="2589">
                  <c:v>3.4134674129858249</c:v>
                </c:pt>
                <c:pt idx="2590">
                  <c:v>3.4136349971985558</c:v>
                </c:pt>
                <c:pt idx="2591">
                  <c:v>3.4138025167693513</c:v>
                </c:pt>
                <c:pt idx="2592">
                  <c:v>3.4139699717480614</c:v>
                </c:pt>
                <c:pt idx="2593">
                  <c:v>3.4141373621844768</c:v>
                </c:pt>
                <c:pt idx="2594">
                  <c:v>3.4143046881283317</c:v>
                </c:pt>
                <c:pt idx="2595">
                  <c:v>3.4144719496293026</c:v>
                </c:pt>
                <c:pt idx="2596">
                  <c:v>3.414639146737009</c:v>
                </c:pt>
                <c:pt idx="2597">
                  <c:v>3.4148062795010126</c:v>
                </c:pt>
                <c:pt idx="2598">
                  <c:v>3.4149733479708178</c:v>
                </c:pt>
                <c:pt idx="2599">
                  <c:v>3.4151403521958725</c:v>
                </c:pt>
                <c:pt idx="2600">
                  <c:v>3.4153072922255676</c:v>
                </c:pt>
                <c:pt idx="2601">
                  <c:v>3.4154741681092355</c:v>
                </c:pt>
                <c:pt idx="2602">
                  <c:v>3.4156409798961542</c:v>
                </c:pt>
                <c:pt idx="2603">
                  <c:v>3.4158077276355434</c:v>
                </c:pt>
                <c:pt idx="2604">
                  <c:v>3.415974411376566</c:v>
                </c:pt>
                <c:pt idx="2605">
                  <c:v>3.4161410311683289</c:v>
                </c:pt>
                <c:pt idx="2606">
                  <c:v>3.4163075870598827</c:v>
                </c:pt>
                <c:pt idx="2607">
                  <c:v>3.4164740791002206</c:v>
                </c:pt>
                <c:pt idx="2608">
                  <c:v>3.4166405073382808</c:v>
                </c:pt>
                <c:pt idx="2609">
                  <c:v>3.4168068718229443</c:v>
                </c:pt>
                <c:pt idx="2610">
                  <c:v>3.4169731726030363</c:v>
                </c:pt>
                <c:pt idx="2611">
                  <c:v>3.4171394097273255</c:v>
                </c:pt>
                <c:pt idx="2612">
                  <c:v>3.4173055832445254</c:v>
                </c:pt>
                <c:pt idx="2613">
                  <c:v>3.4174716932032929</c:v>
                </c:pt>
                <c:pt idx="2614">
                  <c:v>3.4176377396522297</c:v>
                </c:pt>
                <c:pt idx="2615">
                  <c:v>3.417803722639881</c:v>
                </c:pt>
                <c:pt idx="2616">
                  <c:v>3.4179696422147372</c:v>
                </c:pt>
                <c:pt idx="2617">
                  <c:v>3.4181354984252321</c:v>
                </c:pt>
                <c:pt idx="2618">
                  <c:v>3.4183012913197452</c:v>
                </c:pt>
                <c:pt idx="2619">
                  <c:v>3.4184670209466006</c:v>
                </c:pt>
                <c:pt idx="2620">
                  <c:v>3.4186326873540653</c:v>
                </c:pt>
                <c:pt idx="2621">
                  <c:v>3.4187982905903533</c:v>
                </c:pt>
                <c:pt idx="2622">
                  <c:v>3.4189638307036225</c:v>
                </c:pt>
                <c:pt idx="2623">
                  <c:v>3.4191293077419758</c:v>
                </c:pt>
                <c:pt idx="2624">
                  <c:v>3.4192947217534604</c:v>
                </c:pt>
                <c:pt idx="2625">
                  <c:v>3.4194600727860704</c:v>
                </c:pt>
                <c:pt idx="2626">
                  <c:v>3.4196253608877432</c:v>
                </c:pt>
                <c:pt idx="2627">
                  <c:v>3.4197905861063629</c:v>
                </c:pt>
                <c:pt idx="2628">
                  <c:v>3.419955748489758</c:v>
                </c:pt>
                <c:pt idx="2629">
                  <c:v>3.4201208480857028</c:v>
                </c:pt>
                <c:pt idx="2630">
                  <c:v>3.4202858849419178</c:v>
                </c:pt>
                <c:pt idx="2631">
                  <c:v>3.4204508591060683</c:v>
                </c:pt>
                <c:pt idx="2632">
                  <c:v>3.4206157706257652</c:v>
                </c:pt>
                <c:pt idx="2633">
                  <c:v>3.4207806195485655</c:v>
                </c:pt>
                <c:pt idx="2634">
                  <c:v>3.4209454059219722</c:v>
                </c:pt>
                <c:pt idx="2635">
                  <c:v>3.4211101297934343</c:v>
                </c:pt>
                <c:pt idx="2636">
                  <c:v>3.4212747912103465</c:v>
                </c:pt>
                <c:pt idx="2637">
                  <c:v>3.4214393902200495</c:v>
                </c:pt>
                <c:pt idx="2638">
                  <c:v>3.4216039268698313</c:v>
                </c:pt>
                <c:pt idx="2639">
                  <c:v>3.4217684012069238</c:v>
                </c:pt>
                <c:pt idx="2640">
                  <c:v>3.4219328132785085</c:v>
                </c:pt>
                <c:pt idx="2641">
                  <c:v>3.4220971631317103</c:v>
                </c:pt>
                <c:pt idx="2642">
                  <c:v>3.4222614508136027</c:v>
                </c:pt>
                <c:pt idx="2643">
                  <c:v>3.4224256763712044</c:v>
                </c:pt>
                <c:pt idx="2644">
                  <c:v>3.422589839851482</c:v>
                </c:pt>
                <c:pt idx="2645">
                  <c:v>3.4227539413013481</c:v>
                </c:pt>
                <c:pt idx="2646">
                  <c:v>3.4229179807676622</c:v>
                </c:pt>
                <c:pt idx="2647">
                  <c:v>3.4230819582972312</c:v>
                </c:pt>
                <c:pt idx="2648">
                  <c:v>3.4232458739368079</c:v>
                </c:pt>
                <c:pt idx="2649">
                  <c:v>3.4234097277330933</c:v>
                </c:pt>
                <c:pt idx="2650">
                  <c:v>3.4235735197327357</c:v>
                </c:pt>
                <c:pt idx="2651">
                  <c:v>3.4237372499823291</c:v>
                </c:pt>
                <c:pt idx="2652">
                  <c:v>3.4239009185284166</c:v>
                </c:pt>
                <c:pt idx="2653">
                  <c:v>3.4240645254174877</c:v>
                </c:pt>
                <c:pt idx="2654">
                  <c:v>3.42422807069598</c:v>
                </c:pt>
                <c:pt idx="2655">
                  <c:v>3.4243915544102776</c:v>
                </c:pt>
                <c:pt idx="2656">
                  <c:v>3.4245549766067134</c:v>
                </c:pt>
                <c:pt idx="2657">
                  <c:v>3.4247183373315671</c:v>
                </c:pt>
                <c:pt idx="2658">
                  <c:v>3.424881636631067</c:v>
                </c:pt>
                <c:pt idx="2659">
                  <c:v>3.4250448745513888</c:v>
                </c:pt>
                <c:pt idx="2660">
                  <c:v>3.4252080511386565</c:v>
                </c:pt>
                <c:pt idx="2661">
                  <c:v>3.425371166438941</c:v>
                </c:pt>
                <c:pt idx="2662">
                  <c:v>3.4255342204982635</c:v>
                </c:pt>
                <c:pt idx="2663">
                  <c:v>3.4256972133625911</c:v>
                </c:pt>
                <c:pt idx="2664">
                  <c:v>3.4258601450778405</c:v>
                </c:pt>
                <c:pt idx="2665">
                  <c:v>3.4260230156898763</c:v>
                </c:pt>
                <c:pt idx="2666">
                  <c:v>3.4261858252445112</c:v>
                </c:pt>
                <c:pt idx="2667">
                  <c:v>3.4263485737875077</c:v>
                </c:pt>
                <c:pt idx="2668">
                  <c:v>3.4265112613645754</c:v>
                </c:pt>
                <c:pt idx="2669">
                  <c:v>3.426673888021373</c:v>
                </c:pt>
                <c:pt idx="2670">
                  <c:v>3.4268364538035079</c:v>
                </c:pt>
                <c:pt idx="2671">
                  <c:v>3.426998958756537</c:v>
                </c:pt>
                <c:pt idx="2672">
                  <c:v>3.4271614029259654</c:v>
                </c:pt>
                <c:pt idx="2673">
                  <c:v>3.4273237863572472</c:v>
                </c:pt>
                <c:pt idx="2674">
                  <c:v>3.4274861090957853</c:v>
                </c:pt>
                <c:pt idx="2675">
                  <c:v>3.4276483711869328</c:v>
                </c:pt>
                <c:pt idx="2676">
                  <c:v>3.4278105726759902</c:v>
                </c:pt>
                <c:pt idx="2677">
                  <c:v>3.427972713608209</c:v>
                </c:pt>
                <c:pt idx="2678">
                  <c:v>3.428134794028789</c:v>
                </c:pt>
                <c:pt idx="2679">
                  <c:v>3.4282968139828798</c:v>
                </c:pt>
                <c:pt idx="2680">
                  <c:v>3.42845877351558</c:v>
                </c:pt>
                <c:pt idx="2681">
                  <c:v>3.428620672671939</c:v>
                </c:pt>
                <c:pt idx="2682">
                  <c:v>3.4287825114969546</c:v>
                </c:pt>
                <c:pt idx="2683">
                  <c:v>3.4289442900355742</c:v>
                </c:pt>
                <c:pt idx="2684">
                  <c:v>3.4291060083326967</c:v>
                </c:pt>
                <c:pt idx="2685">
                  <c:v>3.4292676664331685</c:v>
                </c:pt>
                <c:pt idx="2686">
                  <c:v>3.4294292643817879</c:v>
                </c:pt>
                <c:pt idx="2687">
                  <c:v>3.4295908022233017</c:v>
                </c:pt>
                <c:pt idx="2688">
                  <c:v>3.4297522800024081</c:v>
                </c:pt>
                <c:pt idx="2689">
                  <c:v>3.4299136977637543</c:v>
                </c:pt>
                <c:pt idx="2690">
                  <c:v>3.430075055551939</c:v>
                </c:pt>
                <c:pt idx="2691">
                  <c:v>3.4302363534115106</c:v>
                </c:pt>
                <c:pt idx="2692">
                  <c:v>3.4303975913869666</c:v>
                </c:pt>
                <c:pt idx="2693">
                  <c:v>3.4305587695227575</c:v>
                </c:pt>
                <c:pt idx="2694">
                  <c:v>3.4307198878632823</c:v>
                </c:pt>
                <c:pt idx="2695">
                  <c:v>3.4308809464528913</c:v>
                </c:pt>
                <c:pt idx="2696">
                  <c:v>3.4310419453358856</c:v>
                </c:pt>
                <c:pt idx="2697">
                  <c:v>3.4312028845565168</c:v>
                </c:pt>
                <c:pt idx="2698">
                  <c:v>3.4313637641589874</c:v>
                </c:pt>
                <c:pt idx="2699">
                  <c:v>3.4315245841874509</c:v>
                </c:pt>
                <c:pt idx="2700">
                  <c:v>3.4316853446860116</c:v>
                </c:pt>
                <c:pt idx="2701">
                  <c:v>3.4318460456987254</c:v>
                </c:pt>
                <c:pt idx="2702">
                  <c:v>3.4320066872695985</c:v>
                </c:pt>
                <c:pt idx="2703">
                  <c:v>3.4321672694425884</c:v>
                </c:pt>
                <c:pt idx="2704">
                  <c:v>3.4323277922616042</c:v>
                </c:pt>
                <c:pt idx="2705">
                  <c:v>3.4324882557705063</c:v>
                </c:pt>
                <c:pt idx="2706">
                  <c:v>3.4326486600131068</c:v>
                </c:pt>
                <c:pt idx="2707">
                  <c:v>3.4328090050331683</c:v>
                </c:pt>
                <c:pt idx="2708">
                  <c:v>3.4329692908744058</c:v>
                </c:pt>
                <c:pt idx="2709">
                  <c:v>3.4331295175804857</c:v>
                </c:pt>
                <c:pt idx="2710">
                  <c:v>3.4332896851950259</c:v>
                </c:pt>
                <c:pt idx="2711">
                  <c:v>3.433449793761596</c:v>
                </c:pt>
                <c:pt idx="2712">
                  <c:v>3.4336098433237181</c:v>
                </c:pt>
                <c:pt idx="2713">
                  <c:v>3.4337698339248659</c:v>
                </c:pt>
                <c:pt idx="2714">
                  <c:v>3.4339297656084642</c:v>
                </c:pt>
                <c:pt idx="2715">
                  <c:v>3.4340896384178907</c:v>
                </c:pt>
                <c:pt idx="2716">
                  <c:v>3.4342494523964757</c:v>
                </c:pt>
                <c:pt idx="2717">
                  <c:v>3.4344092075875001</c:v>
                </c:pt>
                <c:pt idx="2718">
                  <c:v>3.4345689040341987</c:v>
                </c:pt>
                <c:pt idx="2719">
                  <c:v>3.4347285417797577</c:v>
                </c:pt>
                <c:pt idx="2720">
                  <c:v>3.4348881208673161</c:v>
                </c:pt>
                <c:pt idx="2721">
                  <c:v>3.4350476413399647</c:v>
                </c:pt>
                <c:pt idx="2722">
                  <c:v>3.4352071032407476</c:v>
                </c:pt>
                <c:pt idx="2723">
                  <c:v>3.4353665066126613</c:v>
                </c:pt>
                <c:pt idx="2724">
                  <c:v>3.4355258514986549</c:v>
                </c:pt>
                <c:pt idx="2725">
                  <c:v>3.43568513794163</c:v>
                </c:pt>
                <c:pt idx="2726">
                  <c:v>3.4358443659844413</c:v>
                </c:pt>
                <c:pt idx="2727">
                  <c:v>3.4360035356698964</c:v>
                </c:pt>
                <c:pt idx="2728">
                  <c:v>3.436162647040756</c:v>
                </c:pt>
                <c:pt idx="2729">
                  <c:v>3.4363217001397333</c:v>
                </c:pt>
                <c:pt idx="2730">
                  <c:v>3.4364806950094948</c:v>
                </c:pt>
                <c:pt idx="2731">
                  <c:v>3.4366396316926608</c:v>
                </c:pt>
                <c:pt idx="2732">
                  <c:v>3.4367985102318035</c:v>
                </c:pt>
                <c:pt idx="2733">
                  <c:v>3.4369573306694496</c:v>
                </c:pt>
                <c:pt idx="2734">
                  <c:v>3.4371160930480786</c:v>
                </c:pt>
                <c:pt idx="2735">
                  <c:v>3.4372747974101237</c:v>
                </c:pt>
                <c:pt idx="2736">
                  <c:v>3.4374334437979712</c:v>
                </c:pt>
                <c:pt idx="2737">
                  <c:v>3.4375920322539613</c:v>
                </c:pt>
                <c:pt idx="2738">
                  <c:v>3.4377505628203879</c:v>
                </c:pt>
                <c:pt idx="2739">
                  <c:v>3.4379090355394983</c:v>
                </c:pt>
                <c:pt idx="2740">
                  <c:v>3.4380674504534938</c:v>
                </c:pt>
                <c:pt idx="2741">
                  <c:v>3.4382258076045296</c:v>
                </c:pt>
                <c:pt idx="2742">
                  <c:v>3.4383841070347141</c:v>
                </c:pt>
                <c:pt idx="2743">
                  <c:v>3.4385423487861106</c:v>
                </c:pt>
                <c:pt idx="2744">
                  <c:v>3.4387005329007363</c:v>
                </c:pt>
                <c:pt idx="2745">
                  <c:v>3.4388586594205619</c:v>
                </c:pt>
                <c:pt idx="2746">
                  <c:v>3.4390167283875126</c:v>
                </c:pt>
                <c:pt idx="2747">
                  <c:v>3.4391747398434687</c:v>
                </c:pt>
                <c:pt idx="2748">
                  <c:v>3.4393326938302629</c:v>
                </c:pt>
                <c:pt idx="2749">
                  <c:v>3.4394905903896835</c:v>
                </c:pt>
                <c:pt idx="2750">
                  <c:v>3.4396484295634737</c:v>
                </c:pt>
                <c:pt idx="2751">
                  <c:v>3.4398062113933303</c:v>
                </c:pt>
                <c:pt idx="2752">
                  <c:v>3.4399639359209049</c:v>
                </c:pt>
                <c:pt idx="2753">
                  <c:v>3.4401216031878037</c:v>
                </c:pt>
                <c:pt idx="2754">
                  <c:v>3.4402792132355882</c:v>
                </c:pt>
                <c:pt idx="2755">
                  <c:v>3.4404367661057735</c:v>
                </c:pt>
                <c:pt idx="2756">
                  <c:v>3.4405942618398311</c:v>
                </c:pt>
                <c:pt idx="2757">
                  <c:v>3.4407517004791854</c:v>
                </c:pt>
                <c:pt idx="2758">
                  <c:v>3.4409090820652177</c:v>
                </c:pt>
                <c:pt idx="2759">
                  <c:v>3.4410664066392633</c:v>
                </c:pt>
                <c:pt idx="2760">
                  <c:v>3.4412236742426123</c:v>
                </c:pt>
                <c:pt idx="2761">
                  <c:v>3.4413808849165113</c:v>
                </c:pt>
                <c:pt idx="2762">
                  <c:v>3.441538038702161</c:v>
                </c:pt>
                <c:pt idx="2763">
                  <c:v>3.4416951356407171</c:v>
                </c:pt>
                <c:pt idx="2764">
                  <c:v>3.4418521757732918</c:v>
                </c:pt>
                <c:pt idx="2765">
                  <c:v>3.4420091591409521</c:v>
                </c:pt>
                <c:pt idx="2766">
                  <c:v>3.4421660857847201</c:v>
                </c:pt>
                <c:pt idx="2767">
                  <c:v>3.4423229557455746</c:v>
                </c:pt>
                <c:pt idx="2768">
                  <c:v>3.4424797690644486</c:v>
                </c:pt>
                <c:pt idx="2769">
                  <c:v>3.4426365257822318</c:v>
                </c:pt>
                <c:pt idx="2770">
                  <c:v>3.4427932259397691</c:v>
                </c:pt>
                <c:pt idx="2771">
                  <c:v>3.4429498695778618</c:v>
                </c:pt>
                <c:pt idx="2772">
                  <c:v>3.443106456737266</c:v>
                </c:pt>
                <c:pt idx="2773">
                  <c:v>3.4432629874586951</c:v>
                </c:pt>
                <c:pt idx="2774">
                  <c:v>3.4434194617828173</c:v>
                </c:pt>
                <c:pt idx="2775">
                  <c:v>3.4435758797502576</c:v>
                </c:pt>
                <c:pt idx="2776">
                  <c:v>3.4437322414015967</c:v>
                </c:pt>
                <c:pt idx="2777">
                  <c:v>3.4438885467773721</c:v>
                </c:pt>
                <c:pt idx="2778">
                  <c:v>3.4440447959180762</c:v>
                </c:pt>
                <c:pt idx="2779">
                  <c:v>3.4442009888641594</c:v>
                </c:pt>
                <c:pt idx="2780">
                  <c:v>3.4443571256560275</c:v>
                </c:pt>
                <c:pt idx="2781">
                  <c:v>3.4445132063340429</c:v>
                </c:pt>
                <c:pt idx="2782">
                  <c:v>3.4446692309385245</c:v>
                </c:pt>
                <c:pt idx="2783">
                  <c:v>3.4448251995097476</c:v>
                </c:pt>
                <c:pt idx="2784">
                  <c:v>3.4449811120879446</c:v>
                </c:pt>
                <c:pt idx="2785">
                  <c:v>3.445136968713304</c:v>
                </c:pt>
                <c:pt idx="2786">
                  <c:v>3.4452927694259716</c:v>
                </c:pt>
                <c:pt idx="2787">
                  <c:v>3.44544851426605</c:v>
                </c:pt>
                <c:pt idx="2788">
                  <c:v>3.4456042032735974</c:v>
                </c:pt>
                <c:pt idx="2789">
                  <c:v>3.445759836488631</c:v>
                </c:pt>
                <c:pt idx="2790">
                  <c:v>3.4459154139511234</c:v>
                </c:pt>
                <c:pt idx="2791">
                  <c:v>3.4460709357010049</c:v>
                </c:pt>
                <c:pt idx="2792">
                  <c:v>3.446226401778163</c:v>
                </c:pt>
                <c:pt idx="2793">
                  <c:v>3.4463818122224419</c:v>
                </c:pt>
                <c:pt idx="2794">
                  <c:v>3.446537167073644</c:v>
                </c:pt>
                <c:pt idx="2795">
                  <c:v>3.4466924663715273</c:v>
                </c:pt>
                <c:pt idx="2796">
                  <c:v>3.4468477101558088</c:v>
                </c:pt>
                <c:pt idx="2797">
                  <c:v>3.4470028984661623</c:v>
                </c:pt>
                <c:pt idx="2798">
                  <c:v>3.4471580313422194</c:v>
                </c:pt>
                <c:pt idx="2799">
                  <c:v>3.4473131088235682</c:v>
                </c:pt>
                <c:pt idx="2800">
                  <c:v>3.4474681309497557</c:v>
                </c:pt>
                <c:pt idx="2801">
                  <c:v>3.4476230977602862</c:v>
                </c:pt>
                <c:pt idx="2802">
                  <c:v>3.4477780092946211</c:v>
                </c:pt>
                <c:pt idx="2803">
                  <c:v>3.4479328655921804</c:v>
                </c:pt>
                <c:pt idx="2804">
                  <c:v>3.448087666692341</c:v>
                </c:pt>
                <c:pt idx="2805">
                  <c:v>3.4482424126344391</c:v>
                </c:pt>
                <c:pt idx="2806">
                  <c:v>3.4483971034577676</c:v>
                </c:pt>
                <c:pt idx="2807">
                  <c:v>3.4485517392015779</c:v>
                </c:pt>
                <c:pt idx="2808">
                  <c:v>3.4487063199050798</c:v>
                </c:pt>
                <c:pt idx="2809">
                  <c:v>3.4488608456074408</c:v>
                </c:pt>
                <c:pt idx="2810">
                  <c:v>3.4490153163477864</c:v>
                </c:pt>
                <c:pt idx="2811">
                  <c:v>3.4491697321652008</c:v>
                </c:pt>
                <c:pt idx="2812">
                  <c:v>3.4493240930987268</c:v>
                </c:pt>
                <c:pt idx="2813">
                  <c:v>3.449478399187365</c:v>
                </c:pt>
                <c:pt idx="2814">
                  <c:v>3.4496326504700745</c:v>
                </c:pt>
                <c:pt idx="2815">
                  <c:v>3.4497868469857735</c:v>
                </c:pt>
                <c:pt idx="2816">
                  <c:v>3.4499409887733377</c:v>
                </c:pt>
                <c:pt idx="2817">
                  <c:v>3.4500950758716025</c:v>
                </c:pt>
                <c:pt idx="2818">
                  <c:v>3.4502491083193609</c:v>
                </c:pt>
                <c:pt idx="2819">
                  <c:v>3.4504030861553661</c:v>
                </c:pt>
                <c:pt idx="2820">
                  <c:v>3.4505570094183291</c:v>
                </c:pt>
                <c:pt idx="2821">
                  <c:v>3.4507108781469191</c:v>
                </c:pt>
                <c:pt idx="2822">
                  <c:v>3.4508646923797661</c:v>
                </c:pt>
                <c:pt idx="2823">
                  <c:v>3.4510184521554574</c:v>
                </c:pt>
                <c:pt idx="2824">
                  <c:v>3.45117215751254</c:v>
                </c:pt>
                <c:pt idx="2825">
                  <c:v>3.4513258084895195</c:v>
                </c:pt>
                <c:pt idx="2826">
                  <c:v>3.4514794051248616</c:v>
                </c:pt>
                <c:pt idx="2827">
                  <c:v>3.4516329474569907</c:v>
                </c:pt>
                <c:pt idx="2828">
                  <c:v>3.4517864355242902</c:v>
                </c:pt>
                <c:pt idx="2829">
                  <c:v>3.4519398693651029</c:v>
                </c:pt>
                <c:pt idx="2830">
                  <c:v>3.4520932490177314</c:v>
                </c:pt>
                <c:pt idx="2831">
                  <c:v>3.4522465745204372</c:v>
                </c:pt>
                <c:pt idx="2832">
                  <c:v>3.4523998459114416</c:v>
                </c:pt>
                <c:pt idx="2833">
                  <c:v>3.4525530632289252</c:v>
                </c:pt>
                <c:pt idx="2834">
                  <c:v>3.4527062265110291</c:v>
                </c:pt>
                <c:pt idx="2835">
                  <c:v>3.4528593357958521</c:v>
                </c:pt>
                <c:pt idx="2836">
                  <c:v>3.4530123911214554</c:v>
                </c:pt>
                <c:pt idx="2837">
                  <c:v>3.4531653925258574</c:v>
                </c:pt>
                <c:pt idx="2838">
                  <c:v>3.4533183400470375</c:v>
                </c:pt>
                <c:pt idx="2839">
                  <c:v>3.4534712337229361</c:v>
                </c:pt>
                <c:pt idx="2840">
                  <c:v>3.4536240735914507</c:v>
                </c:pt>
                <c:pt idx="2841">
                  <c:v>3.4537768596904423</c:v>
                </c:pt>
                <c:pt idx="2842">
                  <c:v>3.4539295920577286</c:v>
                </c:pt>
                <c:pt idx="2843">
                  <c:v>3.4540822707310901</c:v>
                </c:pt>
                <c:pt idx="2844">
                  <c:v>3.4542348957482654</c:v>
                </c:pt>
                <c:pt idx="2845">
                  <c:v>3.454387467146955</c:v>
                </c:pt>
                <c:pt idx="2846">
                  <c:v>3.4545399849648186</c:v>
                </c:pt>
                <c:pt idx="2847">
                  <c:v>3.4546924492394768</c:v>
                </c:pt>
                <c:pt idx="2848">
                  <c:v>3.4548448600085102</c:v>
                </c:pt>
                <c:pt idx="2849">
                  <c:v>3.4549972173094599</c:v>
                </c:pt>
                <c:pt idx="2850">
                  <c:v>3.4551495211798278</c:v>
                </c:pt>
                <c:pt idx="2851">
                  <c:v>3.4553017716570764</c:v>
                </c:pt>
                <c:pt idx="2852">
                  <c:v>3.4554539687786283</c:v>
                </c:pt>
                <c:pt idx="2853">
                  <c:v>3.4556061125818669</c:v>
                </c:pt>
                <c:pt idx="2854">
                  <c:v>3.4557582031041369</c:v>
                </c:pt>
                <c:pt idx="2855">
                  <c:v>3.4559102403827429</c:v>
                </c:pt>
                <c:pt idx="2856">
                  <c:v>3.4560622244549513</c:v>
                </c:pt>
                <c:pt idx="2857">
                  <c:v>3.4562141553579888</c:v>
                </c:pt>
                <c:pt idx="2858">
                  <c:v>3.4563660331290431</c:v>
                </c:pt>
                <c:pt idx="2859">
                  <c:v>3.4565178578052627</c:v>
                </c:pt>
                <c:pt idx="2860">
                  <c:v>3.4566696294237578</c:v>
                </c:pt>
                <c:pt idx="2861">
                  <c:v>3.4568213480215988</c:v>
                </c:pt>
                <c:pt idx="2862">
                  <c:v>3.4569730136358179</c:v>
                </c:pt>
                <c:pt idx="2863">
                  <c:v>3.457124626303409</c:v>
                </c:pt>
                <c:pt idx="2864">
                  <c:v>3.4572761860613257</c:v>
                </c:pt>
                <c:pt idx="2865">
                  <c:v>3.4574276929464847</c:v>
                </c:pt>
                <c:pt idx="2866">
                  <c:v>3.4575791469957626</c:v>
                </c:pt>
                <c:pt idx="2867">
                  <c:v>3.4577305482459986</c:v>
                </c:pt>
                <c:pt idx="2868">
                  <c:v>3.4578818967339924</c:v>
                </c:pt>
                <c:pt idx="2869">
                  <c:v>3.4580331924965062</c:v>
                </c:pt>
                <c:pt idx="2870">
                  <c:v>3.4581844355702627</c:v>
                </c:pt>
                <c:pt idx="2871">
                  <c:v>3.4583356259919475</c:v>
                </c:pt>
                <c:pt idx="2872">
                  <c:v>3.4584867637982066</c:v>
                </c:pt>
                <c:pt idx="2873">
                  <c:v>3.4586378490256493</c:v>
                </c:pt>
                <c:pt idx="2874">
                  <c:v>3.458788881710845</c:v>
                </c:pt>
                <c:pt idx="2875">
                  <c:v>3.4589398618903262</c:v>
                </c:pt>
                <c:pt idx="2876">
                  <c:v>3.4590907896005865</c:v>
                </c:pt>
                <c:pt idx="2877">
                  <c:v>3.4592416648780819</c:v>
                </c:pt>
                <c:pt idx="2878">
                  <c:v>3.459392487759231</c:v>
                </c:pt>
                <c:pt idx="2879">
                  <c:v>3.4595432582804131</c:v>
                </c:pt>
                <c:pt idx="2880">
                  <c:v>3.4596939764779706</c:v>
                </c:pt>
                <c:pt idx="2881">
                  <c:v>3.4598446423882079</c:v>
                </c:pt>
                <c:pt idx="2882">
                  <c:v>3.4599952560473914</c:v>
                </c:pt>
                <c:pt idx="2883">
                  <c:v>3.4601458174917501</c:v>
                </c:pt>
                <c:pt idx="2884">
                  <c:v>3.4602963267574753</c:v>
                </c:pt>
                <c:pt idx="2885">
                  <c:v>3.4604467838807205</c:v>
                </c:pt>
                <c:pt idx="2886">
                  <c:v>3.4605971888976015</c:v>
                </c:pt>
                <c:pt idx="2887">
                  <c:v>3.4607475418441971</c:v>
                </c:pt>
                <c:pt idx="2888">
                  <c:v>3.4608978427565478</c:v>
                </c:pt>
                <c:pt idx="2889">
                  <c:v>3.4610480916706576</c:v>
                </c:pt>
                <c:pt idx="2890">
                  <c:v>3.461198288622493</c:v>
                </c:pt>
                <c:pt idx="2891">
                  <c:v>3.4613484336479829</c:v>
                </c:pt>
                <c:pt idx="2892">
                  <c:v>3.4614985267830187</c:v>
                </c:pt>
                <c:pt idx="2893">
                  <c:v>3.4616485680634552</c:v>
                </c:pt>
                <c:pt idx="2894">
                  <c:v>3.4617985575251091</c:v>
                </c:pt>
                <c:pt idx="2895">
                  <c:v>3.461948495203762</c:v>
                </c:pt>
                <c:pt idx="2896">
                  <c:v>3.462098381135156</c:v>
                </c:pt>
                <c:pt idx="2897">
                  <c:v>3.4622482153549976</c:v>
                </c:pt>
                <c:pt idx="2898">
                  <c:v>3.4623979978989561</c:v>
                </c:pt>
                <c:pt idx="2899">
                  <c:v>3.4625477288026643</c:v>
                </c:pt>
                <c:pt idx="2900">
                  <c:v>3.4626974081017172</c:v>
                </c:pt>
                <c:pt idx="2901">
                  <c:v>3.4628470358316736</c:v>
                </c:pt>
                <c:pt idx="2902">
                  <c:v>3.4629966120280562</c:v>
                </c:pt>
                <c:pt idx="2903">
                  <c:v>3.4631461367263494</c:v>
                </c:pt>
                <c:pt idx="2904">
                  <c:v>3.4632956099620027</c:v>
                </c:pt>
                <c:pt idx="2905">
                  <c:v>3.4634450317704277</c:v>
                </c:pt>
                <c:pt idx="2906">
                  <c:v>3.4635944021870002</c:v>
                </c:pt>
                <c:pt idx="2907">
                  <c:v>3.463743721247059</c:v>
                </c:pt>
                <c:pt idx="2908">
                  <c:v>3.4638929889859074</c:v>
                </c:pt>
                <c:pt idx="2909">
                  <c:v>3.4640422054388109</c:v>
                </c:pt>
                <c:pt idx="2910">
                  <c:v>3.4641913706409997</c:v>
                </c:pt>
                <c:pt idx="2911">
                  <c:v>3.4643404846276673</c:v>
                </c:pt>
                <c:pt idx="2912">
                  <c:v>3.4644895474339714</c:v>
                </c:pt>
                <c:pt idx="2913">
                  <c:v>3.4646385590950328</c:v>
                </c:pt>
                <c:pt idx="2914">
                  <c:v>3.4647875196459372</c:v>
                </c:pt>
                <c:pt idx="2915">
                  <c:v>3.4649364291217326</c:v>
                </c:pt>
                <c:pt idx="2916">
                  <c:v>3.4650852875574327</c:v>
                </c:pt>
                <c:pt idx="2917">
                  <c:v>3.4652340949880145</c:v>
                </c:pt>
                <c:pt idx="2918">
                  <c:v>3.4653828514484184</c:v>
                </c:pt>
                <c:pt idx="2919">
                  <c:v>3.4655315569735499</c:v>
                </c:pt>
                <c:pt idx="2920">
                  <c:v>3.4656802115982779</c:v>
                </c:pt>
                <c:pt idx="2921">
                  <c:v>3.4658288153574364</c:v>
                </c:pt>
                <c:pt idx="2922">
                  <c:v>3.4659773682858228</c:v>
                </c:pt>
                <c:pt idx="2923">
                  <c:v>3.4661258704181992</c:v>
                </c:pt>
                <c:pt idx="2924">
                  <c:v>3.466274321789292</c:v>
                </c:pt>
                <c:pt idx="2925">
                  <c:v>3.466422722433792</c:v>
                </c:pt>
                <c:pt idx="2926">
                  <c:v>3.4665710723863543</c:v>
                </c:pt>
                <c:pt idx="2927">
                  <c:v>3.4667193716815987</c:v>
                </c:pt>
                <c:pt idx="2928">
                  <c:v>3.4668676203541096</c:v>
                </c:pt>
                <c:pt idx="2929">
                  <c:v>3.4670158184384356</c:v>
                </c:pt>
                <c:pt idx="2930">
                  <c:v>3.4671639659690903</c:v>
                </c:pt>
                <c:pt idx="2931">
                  <c:v>3.4673120629805521</c:v>
                </c:pt>
                <c:pt idx="2932">
                  <c:v>3.4674601095072637</c:v>
                </c:pt>
                <c:pt idx="2933">
                  <c:v>3.4676081055836332</c:v>
                </c:pt>
                <c:pt idx="2934">
                  <c:v>3.4677560512440331</c:v>
                </c:pt>
                <c:pt idx="2935">
                  <c:v>3.4679039465228003</c:v>
                </c:pt>
                <c:pt idx="2936">
                  <c:v>3.4680517914542377</c:v>
                </c:pt>
                <c:pt idx="2937">
                  <c:v>3.4681995860726125</c:v>
                </c:pt>
                <c:pt idx="2938">
                  <c:v>3.4683473304121573</c:v>
                </c:pt>
                <c:pt idx="2939">
                  <c:v>3.4684950245070691</c:v>
                </c:pt>
                <c:pt idx="2940">
                  <c:v>3.4686426683915115</c:v>
                </c:pt>
                <c:pt idx="2941">
                  <c:v>3.4687902620996112</c:v>
                </c:pt>
                <c:pt idx="2942">
                  <c:v>3.4689378056654614</c:v>
                </c:pt>
                <c:pt idx="2943">
                  <c:v>3.4690852991231202</c:v>
                </c:pt>
                <c:pt idx="2944">
                  <c:v>3.4692327425066121</c:v>
                </c:pt>
                <c:pt idx="2945">
                  <c:v>3.4693801358499252</c:v>
                </c:pt>
                <c:pt idx="2946">
                  <c:v>3.4695274791870139</c:v>
                </c:pt>
                <c:pt idx="2947">
                  <c:v>3.469674772551798</c:v>
                </c:pt>
                <c:pt idx="2948">
                  <c:v>3.469822015978163</c:v>
                </c:pt>
                <c:pt idx="2949">
                  <c:v>3.4699692094999595</c:v>
                </c:pt>
                <c:pt idx="2950">
                  <c:v>3.470116353151004</c:v>
                </c:pt>
                <c:pt idx="2951">
                  <c:v>3.4702634469650784</c:v>
                </c:pt>
                <c:pt idx="2952">
                  <c:v>3.4704104909759308</c:v>
                </c:pt>
                <c:pt idx="2953">
                  <c:v>3.4705574852172743</c:v>
                </c:pt>
                <c:pt idx="2954">
                  <c:v>3.470704429722788</c:v>
                </c:pt>
                <c:pt idx="2955">
                  <c:v>3.4708513245261177</c:v>
                </c:pt>
                <c:pt idx="2956">
                  <c:v>3.4709981696608736</c:v>
                </c:pt>
                <c:pt idx="2957">
                  <c:v>3.471144965160633</c:v>
                </c:pt>
                <c:pt idx="2958">
                  <c:v>3.4712917110589387</c:v>
                </c:pt>
                <c:pt idx="2959">
                  <c:v>3.4714384073892992</c:v>
                </c:pt>
                <c:pt idx="2960">
                  <c:v>3.4715850541851898</c:v>
                </c:pt>
                <c:pt idx="2961">
                  <c:v>3.4717316514800509</c:v>
                </c:pt>
                <c:pt idx="2962">
                  <c:v>3.4718781993072905</c:v>
                </c:pt>
                <c:pt idx="2963">
                  <c:v>3.4720246977002813</c:v>
                </c:pt>
                <c:pt idx="2964">
                  <c:v>3.472171146692363</c:v>
                </c:pt>
                <c:pt idx="2965">
                  <c:v>3.4723175463168419</c:v>
                </c:pt>
                <c:pt idx="2966">
                  <c:v>3.4724638966069894</c:v>
                </c:pt>
                <c:pt idx="2967">
                  <c:v>3.4726101975960448</c:v>
                </c:pt>
                <c:pt idx="2968">
                  <c:v>3.4727564493172123</c:v>
                </c:pt>
                <c:pt idx="2969">
                  <c:v>3.4729026518036639</c:v>
                </c:pt>
                <c:pt idx="2970">
                  <c:v>3.4730488050885375</c:v>
                </c:pt>
                <c:pt idx="2971">
                  <c:v>3.4731949092049379</c:v>
                </c:pt>
                <c:pt idx="2972">
                  <c:v>3.4733409641859354</c:v>
                </c:pt>
                <c:pt idx="2973">
                  <c:v>3.4734869700645685</c:v>
                </c:pt>
                <c:pt idx="2974">
                  <c:v>3.4736329268738411</c:v>
                </c:pt>
                <c:pt idx="2975">
                  <c:v>3.4737788346467249</c:v>
                </c:pt>
                <c:pt idx="2976">
                  <c:v>3.4739246934161572</c:v>
                </c:pt>
                <c:pt idx="2977">
                  <c:v>3.4740705032150436</c:v>
                </c:pt>
                <c:pt idx="2978">
                  <c:v>3.4742162640762553</c:v>
                </c:pt>
                <c:pt idx="2979">
                  <c:v>3.4743619760326307</c:v>
                </c:pt>
                <c:pt idx="2980">
                  <c:v>3.4745076391169758</c:v>
                </c:pt>
                <c:pt idx="2981">
                  <c:v>3.4746532533620629</c:v>
                </c:pt>
                <c:pt idx="2982">
                  <c:v>3.4747988188006311</c:v>
                </c:pt>
                <c:pt idx="2983">
                  <c:v>3.4749443354653877</c:v>
                </c:pt>
                <c:pt idx="2984">
                  <c:v>3.4750898033890065</c:v>
                </c:pt>
                <c:pt idx="2985">
                  <c:v>3.4752352226041281</c:v>
                </c:pt>
                <c:pt idx="2986">
                  <c:v>3.475380593143361</c:v>
                </c:pt>
                <c:pt idx="2987">
                  <c:v>3.4755259150392805</c:v>
                </c:pt>
                <c:pt idx="2988">
                  <c:v>3.4756711883244296</c:v>
                </c:pt>
                <c:pt idx="2989">
                  <c:v>3.4758164130313181</c:v>
                </c:pt>
                <c:pt idx="2990">
                  <c:v>3.4759615891924236</c:v>
                </c:pt>
                <c:pt idx="2991">
                  <c:v>3.4761067168401913</c:v>
                </c:pt>
                <c:pt idx="2992">
                  <c:v>3.4762517960070336</c:v>
                </c:pt>
                <c:pt idx="2993">
                  <c:v>3.4763968267253302</c:v>
                </c:pt>
                <c:pt idx="2994">
                  <c:v>3.4765418090274287</c:v>
                </c:pt>
                <c:pt idx="2995">
                  <c:v>3.4766867429456449</c:v>
                </c:pt>
                <c:pt idx="2996">
                  <c:v>3.4768316285122607</c:v>
                </c:pt>
                <c:pt idx="2997">
                  <c:v>3.476976465759527</c:v>
                </c:pt>
                <c:pt idx="2998">
                  <c:v>3.4771212547196626</c:v>
                </c:pt>
                <c:pt idx="2999">
                  <c:v>3.4772659954248528</c:v>
                </c:pt>
                <c:pt idx="3000">
                  <c:v>3.4774106879072515</c:v>
                </c:pt>
                <c:pt idx="3001">
                  <c:v>3.4775553321989809</c:v>
                </c:pt>
                <c:pt idx="3002">
                  <c:v>3.4776999283321306</c:v>
                </c:pt>
                <c:pt idx="3003">
                  <c:v>3.4778444763387584</c:v>
                </c:pt>
                <c:pt idx="3004">
                  <c:v>3.4779889762508893</c:v>
                </c:pt>
                <c:pt idx="3005">
                  <c:v>3.4781334281005174</c:v>
                </c:pt>
                <c:pt idx="3006">
                  <c:v>3.4782778319196046</c:v>
                </c:pt>
                <c:pt idx="3007">
                  <c:v>3.4784221877400805</c:v>
                </c:pt>
                <c:pt idx="3008">
                  <c:v>3.4785664955938436</c:v>
                </c:pt>
                <c:pt idx="3009">
                  <c:v>3.4787107555127594</c:v>
                </c:pt>
                <c:pt idx="3010">
                  <c:v>3.4788549675286631</c:v>
                </c:pt>
                <c:pt idx="3011">
                  <c:v>3.4789991316733571</c:v>
                </c:pt>
                <c:pt idx="3012">
                  <c:v>3.4791432479786129</c:v>
                </c:pt>
                <c:pt idx="3013">
                  <c:v>3.47928731647617</c:v>
                </c:pt>
                <c:pt idx="3014">
                  <c:v>3.4794313371977363</c:v>
                </c:pt>
                <c:pt idx="3015">
                  <c:v>3.4795753101749884</c:v>
                </c:pt>
                <c:pt idx="3016">
                  <c:v>3.4797192354395712</c:v>
                </c:pt>
                <c:pt idx="3017">
                  <c:v>3.4798631130230979</c:v>
                </c:pt>
                <c:pt idx="3018">
                  <c:v>3.4800069429571505</c:v>
                </c:pt>
                <c:pt idx="3019">
                  <c:v>3.4801507252732806</c:v>
                </c:pt>
                <c:pt idx="3020">
                  <c:v>3.4802944600030066</c:v>
                </c:pt>
                <c:pt idx="3021">
                  <c:v>3.480438147177817</c:v>
                </c:pt>
                <c:pt idx="3022">
                  <c:v>3.4805817868291689</c:v>
                </c:pt>
                <c:pt idx="3023">
                  <c:v>3.4807253789884878</c:v>
                </c:pt>
                <c:pt idx="3024">
                  <c:v>3.4808689236871677</c:v>
                </c:pt>
                <c:pt idx="3025">
                  <c:v>3.4810124209565729</c:v>
                </c:pt>
                <c:pt idx="3026">
                  <c:v>3.4811558708280352</c:v>
                </c:pt>
                <c:pt idx="3027">
                  <c:v>3.4812992733328558</c:v>
                </c:pt>
                <c:pt idx="3028">
                  <c:v>3.4814426285023048</c:v>
                </c:pt>
                <c:pt idx="3029">
                  <c:v>3.4815859363676225</c:v>
                </c:pt>
                <c:pt idx="3030">
                  <c:v>3.4817291969600159</c:v>
                </c:pt>
                <c:pt idx="3031">
                  <c:v>3.4818724103106633</c:v>
                </c:pt>
                <c:pt idx="3032">
                  <c:v>3.4820155764507117</c:v>
                </c:pt>
                <c:pt idx="3033">
                  <c:v>3.4821586954112762</c:v>
                </c:pt>
                <c:pt idx="3034">
                  <c:v>3.4823017672234426</c:v>
                </c:pt>
                <c:pt idx="3035">
                  <c:v>3.4824447919182653</c:v>
                </c:pt>
                <c:pt idx="3036">
                  <c:v>3.4825877695267677</c:v>
                </c:pt>
                <c:pt idx="3037">
                  <c:v>3.482730700079943</c:v>
                </c:pt>
                <c:pt idx="3038">
                  <c:v>3.4828735836087539</c:v>
                </c:pt>
                <c:pt idx="3039">
                  <c:v>3.483016420144132</c:v>
                </c:pt>
                <c:pt idx="3040">
                  <c:v>3.4831592097169795</c:v>
                </c:pt>
                <c:pt idx="3041">
                  <c:v>3.483301952358167</c:v>
                </c:pt>
                <c:pt idx="3042">
                  <c:v>3.4834446480985353</c:v>
                </c:pt>
                <c:pt idx="3043">
                  <c:v>3.4835872969688944</c:v>
                </c:pt>
                <c:pt idx="3044">
                  <c:v>3.4837298990000236</c:v>
                </c:pt>
                <c:pt idx="3045">
                  <c:v>3.4838724542226736</c:v>
                </c:pt>
                <c:pt idx="3046">
                  <c:v>3.4840149626675627</c:v>
                </c:pt>
                <c:pt idx="3047">
                  <c:v>3.4841574243653808</c:v>
                </c:pt>
                <c:pt idx="3048">
                  <c:v>3.4842998393467859</c:v>
                </c:pt>
                <c:pt idx="3049">
                  <c:v>3.4844422076424069</c:v>
                </c:pt>
                <c:pt idx="3050">
                  <c:v>3.4845845292828428</c:v>
                </c:pt>
                <c:pt idx="3051">
                  <c:v>3.4847268042986617</c:v>
                </c:pt>
                <c:pt idx="3052">
                  <c:v>3.4848690327204022</c:v>
                </c:pt>
                <c:pt idx="3053">
                  <c:v>3.4850112145785732</c:v>
                </c:pt>
                <c:pt idx="3054">
                  <c:v>3.4851533499036522</c:v>
                </c:pt>
                <c:pt idx="3055">
                  <c:v>3.485295438726089</c:v>
                </c:pt>
                <c:pt idx="3056">
                  <c:v>3.4854374810763011</c:v>
                </c:pt>
                <c:pt idx="3057">
                  <c:v>3.4855794769846788</c:v>
                </c:pt>
                <c:pt idx="3058">
                  <c:v>3.4857214264815801</c:v>
                </c:pt>
                <c:pt idx="3059">
                  <c:v>3.4858633295973345</c:v>
                </c:pt>
                <c:pt idx="3060">
                  <c:v>3.4860051863622421</c:v>
                </c:pt>
                <c:pt idx="3061">
                  <c:v>3.4861469968065726</c:v>
                </c:pt>
                <c:pt idx="3062">
                  <c:v>3.4862887609605662</c:v>
                </c:pt>
                <c:pt idx="3063">
                  <c:v>3.4864304788544338</c:v>
                </c:pt>
                <c:pt idx="3064">
                  <c:v>3.4865721505183562</c:v>
                </c:pt>
                <c:pt idx="3065">
                  <c:v>3.4867137759824853</c:v>
                </c:pt>
                <c:pt idx="3066">
                  <c:v>3.4868553552769432</c:v>
                </c:pt>
                <c:pt idx="3067">
                  <c:v>3.4869968884318228</c:v>
                </c:pt>
                <c:pt idx="3068">
                  <c:v>3.4871383754771865</c:v>
                </c:pt>
                <c:pt idx="3069">
                  <c:v>3.4872798164430687</c:v>
                </c:pt>
                <c:pt idx="3070">
                  <c:v>3.4874212113594742</c:v>
                </c:pt>
                <c:pt idx="3071">
                  <c:v>3.4875625602563782</c:v>
                </c:pt>
                <c:pt idx="3072">
                  <c:v>3.4877038631637265</c:v>
                </c:pt>
                <c:pt idx="3073">
                  <c:v>3.4878451201114355</c:v>
                </c:pt>
                <c:pt idx="3074">
                  <c:v>3.4879863311293935</c:v>
                </c:pt>
                <c:pt idx="3075">
                  <c:v>3.4881274962474587</c:v>
                </c:pt>
                <c:pt idx="3076">
                  <c:v>3.4882686154954601</c:v>
                </c:pt>
                <c:pt idx="3077">
                  <c:v>3.4884096889031979</c:v>
                </c:pt>
                <c:pt idx="3078">
                  <c:v>3.4885507165004443</c:v>
                </c:pt>
                <c:pt idx="3079">
                  <c:v>3.4886916983169405</c:v>
                </c:pt>
                <c:pt idx="3080">
                  <c:v>3.4888326343824003</c:v>
                </c:pt>
                <c:pt idx="3081">
                  <c:v>3.4889735247265081</c:v>
                </c:pt>
                <c:pt idx="3082">
                  <c:v>3.4891143693789193</c:v>
                </c:pt>
                <c:pt idx="3083">
                  <c:v>3.4892551683692603</c:v>
                </c:pt>
                <c:pt idx="3084">
                  <c:v>3.4893959217271293</c:v>
                </c:pt>
                <c:pt idx="3085">
                  <c:v>3.4895366294820955</c:v>
                </c:pt>
                <c:pt idx="3086">
                  <c:v>3.4896772916636984</c:v>
                </c:pt>
                <c:pt idx="3087">
                  <c:v>3.4898179083014504</c:v>
                </c:pt>
                <c:pt idx="3088">
                  <c:v>3.4899584794248346</c:v>
                </c:pt>
                <c:pt idx="3089">
                  <c:v>3.4900990050633047</c:v>
                </c:pt>
                <c:pt idx="3090">
                  <c:v>3.4902394852462875</c:v>
                </c:pt>
                <c:pt idx="3091">
                  <c:v>3.4903799200031789</c:v>
                </c:pt>
                <c:pt idx="3092">
                  <c:v>3.4905203093633488</c:v>
                </c:pt>
                <c:pt idx="3093">
                  <c:v>3.4906606533561368</c:v>
                </c:pt>
                <c:pt idx="3094">
                  <c:v>3.4908009520108552</c:v>
                </c:pt>
                <c:pt idx="3095">
                  <c:v>3.490941205356787</c:v>
                </c:pt>
                <c:pt idx="3096">
                  <c:v>3.4910814134231871</c:v>
                </c:pt>
                <c:pt idx="3097">
                  <c:v>3.4912215762392829</c:v>
                </c:pt>
                <c:pt idx="3098">
                  <c:v>3.4913616938342726</c:v>
                </c:pt>
                <c:pt idx="3099">
                  <c:v>3.4915017662373264</c:v>
                </c:pt>
                <c:pt idx="3100">
                  <c:v>3.4916417934775863</c:v>
                </c:pt>
                <c:pt idx="3101">
                  <c:v>3.4917817755841658</c:v>
                </c:pt>
                <c:pt idx="3102">
                  <c:v>3.491921712586151</c:v>
                </c:pt>
                <c:pt idx="3103">
                  <c:v>3.4920616045125992</c:v>
                </c:pt>
                <c:pt idx="3104">
                  <c:v>3.4922014513925399</c:v>
                </c:pt>
                <c:pt idx="3105">
                  <c:v>3.4923412532549745</c:v>
                </c:pt>
                <c:pt idx="3106">
                  <c:v>3.4924810101288766</c:v>
                </c:pt>
                <c:pt idx="3107">
                  <c:v>3.492620722043192</c:v>
                </c:pt>
                <c:pt idx="3108">
                  <c:v>3.4927603890268375</c:v>
                </c:pt>
                <c:pt idx="3109">
                  <c:v>3.4929000111087034</c:v>
                </c:pt>
                <c:pt idx="3110">
                  <c:v>3.4930395883176515</c:v>
                </c:pt>
                <c:pt idx="3111">
                  <c:v>3.4931791206825151</c:v>
                </c:pt>
                <c:pt idx="3112">
                  <c:v>3.4933186082321015</c:v>
                </c:pt>
                <c:pt idx="3113">
                  <c:v>3.4934580509951885</c:v>
                </c:pt>
                <c:pt idx="3114">
                  <c:v>3.4935974490005268</c:v>
                </c:pt>
                <c:pt idx="3115">
                  <c:v>3.4937368022768398</c:v>
                </c:pt>
                <c:pt idx="3116">
                  <c:v>3.4938761108528227</c:v>
                </c:pt>
                <c:pt idx="3117">
                  <c:v>3.4940153747571436</c:v>
                </c:pt>
                <c:pt idx="3118">
                  <c:v>3.4941545940184429</c:v>
                </c:pt>
                <c:pt idx="3119">
                  <c:v>3.4942937686653326</c:v>
                </c:pt>
                <c:pt idx="3120">
                  <c:v>3.4944328987263988</c:v>
                </c:pt>
                <c:pt idx="3121">
                  <c:v>3.4945719842301988</c:v>
                </c:pt>
                <c:pt idx="3122">
                  <c:v>3.4947110252052629</c:v>
                </c:pt>
                <c:pt idx="3123">
                  <c:v>3.4948500216800942</c:v>
                </c:pt>
                <c:pt idx="3124">
                  <c:v>3.4949889736831681</c:v>
                </c:pt>
                <c:pt idx="3125">
                  <c:v>3.4951278812429334</c:v>
                </c:pt>
                <c:pt idx="3126">
                  <c:v>3.4952667443878105</c:v>
                </c:pt>
                <c:pt idx="3127">
                  <c:v>3.4954055631461931</c:v>
                </c:pt>
                <c:pt idx="3128">
                  <c:v>3.4955443375464483</c:v>
                </c:pt>
                <c:pt idx="3129">
                  <c:v>3.4956830676169153</c:v>
                </c:pt>
                <c:pt idx="3130">
                  <c:v>3.495821753385906</c:v>
                </c:pt>
                <c:pt idx="3131">
                  <c:v>3.4959603948817053</c:v>
                </c:pt>
                <c:pt idx="3132">
                  <c:v>3.4960989921325711</c:v>
                </c:pt>
                <c:pt idx="3133">
                  <c:v>3.4962375451667351</c:v>
                </c:pt>
                <c:pt idx="3134">
                  <c:v>3.4963760540124009</c:v>
                </c:pt>
                <c:pt idx="3135">
                  <c:v>3.4965145186977451</c:v>
                </c:pt>
                <c:pt idx="3136">
                  <c:v>3.496652939250918</c:v>
                </c:pt>
                <c:pt idx="3137">
                  <c:v>3.4967913157000425</c:v>
                </c:pt>
                <c:pt idx="3138">
                  <c:v>3.4969296480732148</c:v>
                </c:pt>
                <c:pt idx="3139">
                  <c:v>3.4970679363985049</c:v>
                </c:pt>
                <c:pt idx="3140">
                  <c:v>3.4972061807039547</c:v>
                </c:pt>
                <c:pt idx="3141">
                  <c:v>3.4973443810175802</c:v>
                </c:pt>
                <c:pt idx="3142">
                  <c:v>3.4974825373673704</c:v>
                </c:pt>
                <c:pt idx="3143">
                  <c:v>3.4976206497812878</c:v>
                </c:pt>
                <c:pt idx="3144">
                  <c:v>3.497758718287268</c:v>
                </c:pt>
                <c:pt idx="3145">
                  <c:v>3.4978967429132202</c:v>
                </c:pt>
                <c:pt idx="3146">
                  <c:v>3.4980347236870268</c:v>
                </c:pt>
                <c:pt idx="3147">
                  <c:v>3.498172660636544</c:v>
                </c:pt>
                <c:pt idx="3148">
                  <c:v>3.4983105537896004</c:v>
                </c:pt>
                <c:pt idx="3149">
                  <c:v>3.4984484031739997</c:v>
                </c:pt>
                <c:pt idx="3150">
                  <c:v>3.4985862088175179</c:v>
                </c:pt>
                <c:pt idx="3151">
                  <c:v>3.4987239707479048</c:v>
                </c:pt>
                <c:pt idx="3152">
                  <c:v>3.4988616889928839</c:v>
                </c:pt>
                <c:pt idx="3153">
                  <c:v>3.4989993635801531</c:v>
                </c:pt>
                <c:pt idx="3154">
                  <c:v>3.4991369945373827</c:v>
                </c:pt>
                <c:pt idx="3155">
                  <c:v>3.4992745818922173</c:v>
                </c:pt>
                <c:pt idx="3156">
                  <c:v>3.4994121256722752</c:v>
                </c:pt>
                <c:pt idx="3157">
                  <c:v>3.4995496259051491</c:v>
                </c:pt>
                <c:pt idx="3158">
                  <c:v>3.4996870826184039</c:v>
                </c:pt>
                <c:pt idx="3159">
                  <c:v>3.4998244958395799</c:v>
                </c:pt>
                <c:pt idx="3160">
                  <c:v>3.4999618655961902</c:v>
                </c:pt>
                <c:pt idx="3161">
                  <c:v>3.5000991919157229</c:v>
                </c:pt>
                <c:pt idx="3162">
                  <c:v>3.5002364748256389</c:v>
                </c:pt>
                <c:pt idx="3163">
                  <c:v>3.500373714353374</c:v>
                </c:pt>
                <c:pt idx="3164">
                  <c:v>3.5005109105263372</c:v>
                </c:pt>
                <c:pt idx="3165">
                  <c:v>3.5006480633719121</c:v>
                </c:pt>
                <c:pt idx="3166">
                  <c:v>3.5007851729174559</c:v>
                </c:pt>
                <c:pt idx="3167">
                  <c:v>3.5009222391903005</c:v>
                </c:pt>
                <c:pt idx="3168">
                  <c:v>3.5010592622177517</c:v>
                </c:pt>
                <c:pt idx="3169">
                  <c:v>3.5011962420270888</c:v>
                </c:pt>
                <c:pt idx="3170">
                  <c:v>3.5013331786455661</c:v>
                </c:pt>
                <c:pt idx="3171">
                  <c:v>3.5014700721004122</c:v>
                </c:pt>
                <c:pt idx="3172">
                  <c:v>3.5016069224188295</c:v>
                </c:pt>
                <c:pt idx="3173">
                  <c:v>3.5017437296279943</c:v>
                </c:pt>
                <c:pt idx="3174">
                  <c:v>3.5018804937550585</c:v>
                </c:pt>
                <c:pt idx="3175">
                  <c:v>3.5020172148271476</c:v>
                </c:pt>
                <c:pt idx="3176">
                  <c:v>3.5021538928713607</c:v>
                </c:pt>
                <c:pt idx="3177">
                  <c:v>3.5022905279147727</c:v>
                </c:pt>
                <c:pt idx="3178">
                  <c:v>3.5024271199844326</c:v>
                </c:pt>
                <c:pt idx="3179">
                  <c:v>3.5025636691073632</c:v>
                </c:pt>
                <c:pt idx="3180">
                  <c:v>3.5027001753105629</c:v>
                </c:pt>
                <c:pt idx="3181">
                  <c:v>3.502836638621003</c:v>
                </c:pt>
                <c:pt idx="3182">
                  <c:v>3.5029730590656314</c:v>
                </c:pt>
                <c:pt idx="3183">
                  <c:v>3.5031094366713691</c:v>
                </c:pt>
                <c:pt idx="3184">
                  <c:v>3.5032457714651128</c:v>
                </c:pt>
                <c:pt idx="3185">
                  <c:v>3.5033820634737327</c:v>
                </c:pt>
                <c:pt idx="3186">
                  <c:v>3.5035183127240748</c:v>
                </c:pt>
                <c:pt idx="3187">
                  <c:v>3.5036545192429593</c:v>
                </c:pt>
                <c:pt idx="3188">
                  <c:v>3.503790683057181</c:v>
                </c:pt>
                <c:pt idx="3189">
                  <c:v>3.5039268041935103</c:v>
                </c:pt>
                <c:pt idx="3190">
                  <c:v>3.5040628826786917</c:v>
                </c:pt>
                <c:pt idx="3191">
                  <c:v>3.5041989185394451</c:v>
                </c:pt>
                <c:pt idx="3192">
                  <c:v>3.5043349118024643</c:v>
                </c:pt>
                <c:pt idx="3193">
                  <c:v>3.504470862494419</c:v>
                </c:pt>
                <c:pt idx="3194">
                  <c:v>3.5046067706419537</c:v>
                </c:pt>
                <c:pt idx="3195">
                  <c:v>3.504742636271688</c:v>
                </c:pt>
                <c:pt idx="3196">
                  <c:v>3.5048784594102158</c:v>
                </c:pt>
                <c:pt idx="3197">
                  <c:v>3.5050142400841069</c:v>
                </c:pt>
                <c:pt idx="3198">
                  <c:v>3.5051499783199058</c:v>
                </c:pt>
                <c:pt idx="3199">
                  <c:v>3.5052856741441323</c:v>
                </c:pt>
                <c:pt idx="3200">
                  <c:v>3.5054213275832811</c:v>
                </c:pt>
                <c:pt idx="3201">
                  <c:v>3.5055569386638217</c:v>
                </c:pt>
                <c:pt idx="3202">
                  <c:v>3.5056925074122001</c:v>
                </c:pt>
                <c:pt idx="3203">
                  <c:v>3.5058280338548364</c:v>
                </c:pt>
                <c:pt idx="3204">
                  <c:v>3.5059635180181261</c:v>
                </c:pt>
                <c:pt idx="3205">
                  <c:v>3.5060989599284405</c:v>
                </c:pt>
                <c:pt idx="3206">
                  <c:v>3.5062343596121259</c:v>
                </c:pt>
                <c:pt idx="3207">
                  <c:v>3.5063697170955042</c:v>
                </c:pt>
                <c:pt idx="3208">
                  <c:v>3.5065050324048719</c:v>
                </c:pt>
                <c:pt idx="3209">
                  <c:v>3.5066403055665023</c:v>
                </c:pt>
                <c:pt idx="3210">
                  <c:v>3.5067755366066433</c:v>
                </c:pt>
                <c:pt idx="3211">
                  <c:v>3.5069107255515179</c:v>
                </c:pt>
                <c:pt idx="3212">
                  <c:v>3.5070458724273257</c:v>
                </c:pt>
                <c:pt idx="3213">
                  <c:v>3.5071809772602407</c:v>
                </c:pt>
                <c:pt idx="3214">
                  <c:v>3.5073160400764136</c:v>
                </c:pt>
                <c:pt idx="3215">
                  <c:v>3.5074510609019698</c:v>
                </c:pt>
                <c:pt idx="3216">
                  <c:v>3.5075860397630105</c:v>
                </c:pt>
                <c:pt idx="3217">
                  <c:v>3.5077209766856137</c:v>
                </c:pt>
                <c:pt idx="3218">
                  <c:v>3.5078558716958308</c:v>
                </c:pt>
                <c:pt idx="3219">
                  <c:v>3.5079907248196913</c:v>
                </c:pt>
                <c:pt idx="3220">
                  <c:v>3.5081255360831993</c:v>
                </c:pt>
                <c:pt idx="3221">
                  <c:v>3.5082603055123345</c:v>
                </c:pt>
                <c:pt idx="3222">
                  <c:v>3.5083950331330529</c:v>
                </c:pt>
                <c:pt idx="3223">
                  <c:v>3.5085297189712867</c:v>
                </c:pt>
                <c:pt idx="3224">
                  <c:v>3.5086643630529428</c:v>
                </c:pt>
                <c:pt idx="3225">
                  <c:v>3.5087989654039049</c:v>
                </c:pt>
                <c:pt idx="3226">
                  <c:v>3.5089335260500327</c:v>
                </c:pt>
                <c:pt idx="3227">
                  <c:v>3.5090680450171616</c:v>
                </c:pt>
                <c:pt idx="3228">
                  <c:v>3.509202522331103</c:v>
                </c:pt>
                <c:pt idx="3229">
                  <c:v>3.5093369580176441</c:v>
                </c:pt>
                <c:pt idx="3230">
                  <c:v>3.5094713521025485</c:v>
                </c:pt>
                <c:pt idx="3231">
                  <c:v>3.5096057046115563</c:v>
                </c:pt>
                <c:pt idx="3232">
                  <c:v>3.5097400155703822</c:v>
                </c:pt>
                <c:pt idx="3233">
                  <c:v>3.5098742850047193</c:v>
                </c:pt>
                <c:pt idx="3234">
                  <c:v>3.5100085129402347</c:v>
                </c:pt>
                <c:pt idx="3235">
                  <c:v>3.5101426994025733</c:v>
                </c:pt>
                <c:pt idx="3236">
                  <c:v>3.5102768444173549</c:v>
                </c:pt>
                <c:pt idx="3237">
                  <c:v>3.5104109480101768</c:v>
                </c:pt>
                <c:pt idx="3238">
                  <c:v>3.510545010206612</c:v>
                </c:pt>
                <c:pt idx="3239">
                  <c:v>3.5106790310322098</c:v>
                </c:pt>
                <c:pt idx="3240">
                  <c:v>3.5108130105124959</c:v>
                </c:pt>
                <c:pt idx="3241">
                  <c:v>3.5109469486729727</c:v>
                </c:pt>
                <c:pt idx="3242">
                  <c:v>3.5110808455391185</c:v>
                </c:pt>
                <c:pt idx="3243">
                  <c:v>3.5112147011363879</c:v>
                </c:pt>
                <c:pt idx="3244">
                  <c:v>3.5113485154902131</c:v>
                </c:pt>
                <c:pt idx="3245">
                  <c:v>3.5114822886260013</c:v>
                </c:pt>
                <c:pt idx="3246">
                  <c:v>3.5116160205691376</c:v>
                </c:pt>
                <c:pt idx="3247">
                  <c:v>3.5117497113449829</c:v>
                </c:pt>
                <c:pt idx="3248">
                  <c:v>3.5118833609788744</c:v>
                </c:pt>
                <c:pt idx="3249">
                  <c:v>3.5120169694961265</c:v>
                </c:pt>
                <c:pt idx="3250">
                  <c:v>3.5121505369220305</c:v>
                </c:pt>
                <c:pt idx="3251">
                  <c:v>3.5122840632818537</c:v>
                </c:pt>
                <c:pt idx="3252">
                  <c:v>3.51241754860084</c:v>
                </c:pt>
                <c:pt idx="3253">
                  <c:v>3.5125509929042109</c:v>
                </c:pt>
                <c:pt idx="3254">
                  <c:v>3.5126843962171637</c:v>
                </c:pt>
                <c:pt idx="3255">
                  <c:v>3.5128177585648732</c:v>
                </c:pt>
                <c:pt idx="3256">
                  <c:v>3.5129510799724906</c:v>
                </c:pt>
                <c:pt idx="3257">
                  <c:v>3.5130843604651441</c:v>
                </c:pt>
                <c:pt idx="3258">
                  <c:v>3.5132176000679389</c:v>
                </c:pt>
                <c:pt idx="3259">
                  <c:v>3.5133507988059569</c:v>
                </c:pt>
                <c:pt idx="3260">
                  <c:v>3.5134839567042571</c:v>
                </c:pt>
                <c:pt idx="3261">
                  <c:v>3.5136170737878749</c:v>
                </c:pt>
                <c:pt idx="3262">
                  <c:v>3.5137501500818233</c:v>
                </c:pt>
                <c:pt idx="3263">
                  <c:v>3.5138831856110926</c:v>
                </c:pt>
                <c:pt idx="3264">
                  <c:v>3.5140161804006493</c:v>
                </c:pt>
                <c:pt idx="3265">
                  <c:v>3.5141491344754372</c:v>
                </c:pt>
                <c:pt idx="3266">
                  <c:v>3.514282047860378</c:v>
                </c:pt>
                <c:pt idx="3267">
                  <c:v>3.5144149205803692</c:v>
                </c:pt>
                <c:pt idx="3268">
                  <c:v>3.514547752660286</c:v>
                </c:pt>
                <c:pt idx="3269">
                  <c:v>3.5146805441249818</c:v>
                </c:pt>
                <c:pt idx="3270">
                  <c:v>3.5148132949992852</c:v>
                </c:pt>
                <c:pt idx="3271">
                  <c:v>3.5149460053080044</c:v>
                </c:pt>
                <c:pt idx="3272">
                  <c:v>3.5150786750759226</c:v>
                </c:pt>
                <c:pt idx="3273">
                  <c:v>3.5152113043278019</c:v>
                </c:pt>
                <c:pt idx="3274">
                  <c:v>3.5153438930883807</c:v>
                </c:pt>
                <c:pt idx="3275">
                  <c:v>3.515476441382376</c:v>
                </c:pt>
                <c:pt idx="3276">
                  <c:v>3.5156089492344802</c:v>
                </c:pt>
                <c:pt idx="3277">
                  <c:v>3.515741416669365</c:v>
                </c:pt>
                <c:pt idx="3278">
                  <c:v>3.5158738437116792</c:v>
                </c:pt>
                <c:pt idx="3279">
                  <c:v>3.5160062303860475</c:v>
                </c:pt>
                <c:pt idx="3280">
                  <c:v>3.5161385767170743</c:v>
                </c:pt>
                <c:pt idx="3281">
                  <c:v>3.5162708827293403</c:v>
                </c:pt>
                <c:pt idx="3282">
                  <c:v>3.5164031484474032</c:v>
                </c:pt>
                <c:pt idx="3283">
                  <c:v>3.5165353738957994</c:v>
                </c:pt>
                <c:pt idx="3284">
                  <c:v>3.516667559099043</c:v>
                </c:pt>
                <c:pt idx="3285">
                  <c:v>3.5167997040816243</c:v>
                </c:pt>
                <c:pt idx="3286">
                  <c:v>3.5169318088680126</c:v>
                </c:pt>
                <c:pt idx="3287">
                  <c:v>3.5170638734826545</c:v>
                </c:pt>
                <c:pt idx="3288">
                  <c:v>3.5171958979499744</c:v>
                </c:pt>
                <c:pt idx="3289">
                  <c:v>3.5173278822943734</c:v>
                </c:pt>
                <c:pt idx="3290">
                  <c:v>3.5174598265402324</c:v>
                </c:pt>
                <c:pt idx="3291">
                  <c:v>3.5175917307119078</c:v>
                </c:pt>
                <c:pt idx="3292">
                  <c:v>3.5177235948337358</c:v>
                </c:pt>
                <c:pt idx="3293">
                  <c:v>3.5178554189300288</c:v>
                </c:pt>
                <c:pt idx="3294">
                  <c:v>3.5179872030250783</c:v>
                </c:pt>
                <c:pt idx="3295">
                  <c:v>3.5181189471431531</c:v>
                </c:pt>
                <c:pt idx="3296">
                  <c:v>3.5182506513085001</c:v>
                </c:pt>
                <c:pt idx="3297">
                  <c:v>3.518382315545344</c:v>
                </c:pt>
                <c:pt idx="3298">
                  <c:v>3.5185139398778875</c:v>
                </c:pt>
                <c:pt idx="3299">
                  <c:v>3.5186455243303114</c:v>
                </c:pt>
                <c:pt idx="3300">
                  <c:v>3.518777068926775</c:v>
                </c:pt>
                <c:pt idx="3301">
                  <c:v>3.5189085736914141</c:v>
                </c:pt>
                <c:pt idx="3302">
                  <c:v>3.5190400386483445</c:v>
                </c:pt>
                <c:pt idx="3303">
                  <c:v>3.5191714638216589</c:v>
                </c:pt>
                <c:pt idx="3304">
                  <c:v>3.5193028492354288</c:v>
                </c:pt>
                <c:pt idx="3305">
                  <c:v>3.5194341949137029</c:v>
                </c:pt>
                <c:pt idx="3306">
                  <c:v>3.5195655008805091</c:v>
                </c:pt>
                <c:pt idx="3307">
                  <c:v>3.5196967671598531</c:v>
                </c:pt>
                <c:pt idx="3308">
                  <c:v>3.5198279937757189</c:v>
                </c:pt>
                <c:pt idx="3309">
                  <c:v>3.5199591807520685</c:v>
                </c:pt>
                <c:pt idx="3310">
                  <c:v>3.5200903281128424</c:v>
                </c:pt>
                <c:pt idx="3311">
                  <c:v>3.5202214358819601</c:v>
                </c:pt>
                <c:pt idx="3312">
                  <c:v>3.5203525040833181</c:v>
                </c:pt>
                <c:pt idx="3313">
                  <c:v>3.520483532740792</c:v>
                </c:pt>
                <c:pt idx="3314">
                  <c:v>3.5206145218782359</c:v>
                </c:pt>
                <c:pt idx="3315">
                  <c:v>3.5207454715194824</c:v>
                </c:pt>
                <c:pt idx="3316">
                  <c:v>3.5208763816883417</c:v>
                </c:pt>
                <c:pt idx="3317">
                  <c:v>3.5210072524086038</c:v>
                </c:pt>
                <c:pt idx="3318">
                  <c:v>3.5211380837040362</c:v>
                </c:pt>
                <c:pt idx="3319">
                  <c:v>3.5212688755983854</c:v>
                </c:pt>
                <c:pt idx="3320">
                  <c:v>3.5213996281153759</c:v>
                </c:pt>
                <c:pt idx="3321">
                  <c:v>3.5215303412787109</c:v>
                </c:pt>
                <c:pt idx="3322">
                  <c:v>3.5216610151120733</c:v>
                </c:pt>
                <c:pt idx="3323">
                  <c:v>3.5217916496391233</c:v>
                </c:pt>
                <c:pt idx="3324">
                  <c:v>3.5219222448835006</c:v>
                </c:pt>
                <c:pt idx="3325">
                  <c:v>3.5220528008688223</c:v>
                </c:pt>
                <c:pt idx="3326">
                  <c:v>3.5221833176186865</c:v>
                </c:pt>
                <c:pt idx="3327">
                  <c:v>3.5223137951566672</c:v>
                </c:pt>
                <c:pt idx="3328">
                  <c:v>3.5224442335063197</c:v>
                </c:pt>
                <c:pt idx="3329">
                  <c:v>3.5225746326911769</c:v>
                </c:pt>
                <c:pt idx="3330">
                  <c:v>3.52270499273475</c:v>
                </c:pt>
                <c:pt idx="3331">
                  <c:v>3.5228353136605302</c:v>
                </c:pt>
                <c:pt idx="3332">
                  <c:v>3.5229655954919865</c:v>
                </c:pt>
                <c:pt idx="3333">
                  <c:v>3.5230958382525679</c:v>
                </c:pt>
                <c:pt idx="3334">
                  <c:v>3.5232260419657009</c:v>
                </c:pt>
                <c:pt idx="3335">
                  <c:v>3.5233562066547925</c:v>
                </c:pt>
                <c:pt idx="3336">
                  <c:v>3.5234863323432277</c:v>
                </c:pt>
                <c:pt idx="3337">
                  <c:v>3.5236164190543708</c:v>
                </c:pt>
                <c:pt idx="3338">
                  <c:v>3.5237464668115646</c:v>
                </c:pt>
                <c:pt idx="3339">
                  <c:v>3.5238764756381311</c:v>
                </c:pt>
                <c:pt idx="3340">
                  <c:v>3.5240064455573727</c:v>
                </c:pt>
                <c:pt idx="3341">
                  <c:v>3.5241363765925686</c:v>
                </c:pt>
                <c:pt idx="3342">
                  <c:v>3.5242662687669788</c:v>
                </c:pt>
                <c:pt idx="3343">
                  <c:v>3.524396122103842</c:v>
                </c:pt>
                <c:pt idx="3344">
                  <c:v>3.5245259366263757</c:v>
                </c:pt>
                <c:pt idx="3345">
                  <c:v>3.5246557123577773</c:v>
                </c:pt>
                <c:pt idx="3346">
                  <c:v>3.5247854493212225</c:v>
                </c:pt>
                <c:pt idx="3347">
                  <c:v>3.524915147539867</c:v>
                </c:pt>
                <c:pt idx="3348">
                  <c:v>3.5250448070368452</c:v>
                </c:pt>
                <c:pt idx="3349">
                  <c:v>3.5251744278352715</c:v>
                </c:pt>
                <c:pt idx="3350">
                  <c:v>3.5253040099582389</c:v>
                </c:pt>
                <c:pt idx="3351">
                  <c:v>3.5254335534288201</c:v>
                </c:pt>
                <c:pt idx="3352">
                  <c:v>3.525563058270067</c:v>
                </c:pt>
                <c:pt idx="3353">
                  <c:v>3.5256925245050108</c:v>
                </c:pt>
                <c:pt idx="3354">
                  <c:v>3.5258219521566625</c:v>
                </c:pt>
                <c:pt idx="3355">
                  <c:v>3.5259513412480126</c:v>
                </c:pt>
                <c:pt idx="3356">
                  <c:v>3.5260806918020298</c:v>
                </c:pt>
                <c:pt idx="3357">
                  <c:v>3.5262100038416642</c:v>
                </c:pt>
                <c:pt idx="3358">
                  <c:v>3.5263392773898441</c:v>
                </c:pt>
                <c:pt idx="3359">
                  <c:v>3.5264685124694775</c:v>
                </c:pt>
                <c:pt idx="3360">
                  <c:v>3.5265977091034522</c:v>
                </c:pt>
                <c:pt idx="3361">
                  <c:v>3.5267268673146357</c:v>
                </c:pt>
                <c:pt idx="3362">
                  <c:v>3.5268559871258747</c:v>
                </c:pt>
                <c:pt idx="3363">
                  <c:v>3.5269850685599957</c:v>
                </c:pt>
                <c:pt idx="3364">
                  <c:v>3.527114111639805</c:v>
                </c:pt>
                <c:pt idx="3365">
                  <c:v>3.5272431163880884</c:v>
                </c:pt>
                <c:pt idx="3366">
                  <c:v>3.5273720828276121</c:v>
                </c:pt>
                <c:pt idx="3367">
                  <c:v>3.52750101098112</c:v>
                </c:pt>
                <c:pt idx="3368">
                  <c:v>3.5276299008713385</c:v>
                </c:pt>
                <c:pt idx="3369">
                  <c:v>3.5277587525209717</c:v>
                </c:pt>
                <c:pt idx="3370">
                  <c:v>3.5278875659527049</c:v>
                </c:pt>
                <c:pt idx="3371">
                  <c:v>3.5280163411892014</c:v>
                </c:pt>
                <c:pt idx="3372">
                  <c:v>3.5281450782531065</c:v>
                </c:pt>
                <c:pt idx="3373">
                  <c:v>3.5282737771670436</c:v>
                </c:pt>
                <c:pt idx="3374">
                  <c:v>3.5284024379536176</c:v>
                </c:pt>
                <c:pt idx="3375">
                  <c:v>3.5285310606354114</c:v>
                </c:pt>
                <c:pt idx="3376">
                  <c:v>3.5286596452349897</c:v>
                </c:pt>
                <c:pt idx="3377">
                  <c:v>3.5287881917748964</c:v>
                </c:pt>
                <c:pt idx="3378">
                  <c:v>3.5289167002776547</c:v>
                </c:pt>
                <c:pt idx="3379">
                  <c:v>3.5290451707657691</c:v>
                </c:pt>
                <c:pt idx="3380">
                  <c:v>3.5291736032617229</c:v>
                </c:pt>
                <c:pt idx="3381">
                  <c:v>3.5293019977879805</c:v>
                </c:pt>
                <c:pt idx="3382">
                  <c:v>3.529430354366986</c:v>
                </c:pt>
                <c:pt idx="3383">
                  <c:v>3.529558673021163</c:v>
                </c:pt>
                <c:pt idx="3384">
                  <c:v>3.5296869537729165</c:v>
                </c:pt>
                <c:pt idx="3385">
                  <c:v>3.5298151966446305</c:v>
                </c:pt>
                <c:pt idx="3386">
                  <c:v>3.5299434016586693</c:v>
                </c:pt>
                <c:pt idx="3387">
                  <c:v>3.530071568837378</c:v>
                </c:pt>
                <c:pt idx="3388">
                  <c:v>3.5301996982030821</c:v>
                </c:pt>
                <c:pt idx="3389">
                  <c:v>3.5303277897780863</c:v>
                </c:pt>
                <c:pt idx="3390">
                  <c:v>3.5304558435846762</c:v>
                </c:pt>
                <c:pt idx="3391">
                  <c:v>3.5305838596451178</c:v>
                </c:pt>
                <c:pt idx="3392">
                  <c:v>3.5307118379816571</c:v>
                </c:pt>
                <c:pt idx="3393">
                  <c:v>3.5308397786165204</c:v>
                </c:pt>
                <c:pt idx="3394">
                  <c:v>3.5309676815719149</c:v>
                </c:pt>
                <c:pt idx="3395">
                  <c:v>3.531095546870028</c:v>
                </c:pt>
                <c:pt idx="3396">
                  <c:v>3.5312233745330266</c:v>
                </c:pt>
                <c:pt idx="3397">
                  <c:v>3.5313511645830595</c:v>
                </c:pt>
                <c:pt idx="3398">
                  <c:v>3.5314789170422549</c:v>
                </c:pt>
                <c:pt idx="3399">
                  <c:v>3.5316066319327222</c:v>
                </c:pt>
                <c:pt idx="3400">
                  <c:v>3.5317343092765503</c:v>
                </c:pt>
                <c:pt idx="3401">
                  <c:v>3.5318619490958092</c:v>
                </c:pt>
                <c:pt idx="3402">
                  <c:v>3.5319895514125501</c:v>
                </c:pt>
                <c:pt idx="3403">
                  <c:v>3.5321171162488039</c:v>
                </c:pt>
                <c:pt idx="3404">
                  <c:v>3.5322446436265822</c:v>
                </c:pt>
                <c:pt idx="3405">
                  <c:v>3.5323721335678773</c:v>
                </c:pt>
                <c:pt idx="3406">
                  <c:v>3.5324995860946626</c:v>
                </c:pt>
                <c:pt idx="3407">
                  <c:v>3.532627001228891</c:v>
                </c:pt>
                <c:pt idx="3408">
                  <c:v>3.5327543789924976</c:v>
                </c:pt>
                <c:pt idx="3409">
                  <c:v>3.5328817194073974</c:v>
                </c:pt>
                <c:pt idx="3410">
                  <c:v>3.5330090224954853</c:v>
                </c:pt>
                <c:pt idx="3411">
                  <c:v>3.533136288278639</c:v>
                </c:pt>
                <c:pt idx="3412">
                  <c:v>3.5332635167787148</c:v>
                </c:pt>
                <c:pt idx="3413">
                  <c:v>3.5333907080175515</c:v>
                </c:pt>
                <c:pt idx="3414">
                  <c:v>3.5335178620169674</c:v>
                </c:pt>
                <c:pt idx="3415">
                  <c:v>3.5336449787987627</c:v>
                </c:pt>
                <c:pt idx="3416">
                  <c:v>3.5337720583847179</c:v>
                </c:pt>
                <c:pt idx="3417">
                  <c:v>3.5338991007965945</c:v>
                </c:pt>
                <c:pt idx="3418">
                  <c:v>3.5340261060561349</c:v>
                </c:pt>
                <c:pt idx="3419">
                  <c:v>3.5341530741850624</c:v>
                </c:pt>
                <c:pt idx="3420">
                  <c:v>3.5342800052050816</c:v>
                </c:pt>
                <c:pt idx="3421">
                  <c:v>3.5344068991378772</c:v>
                </c:pt>
                <c:pt idx="3422">
                  <c:v>3.5345337560051155</c:v>
                </c:pt>
                <c:pt idx="3423">
                  <c:v>3.5346605758284442</c:v>
                </c:pt>
                <c:pt idx="3424">
                  <c:v>3.5347873586294916</c:v>
                </c:pt>
                <c:pt idx="3425">
                  <c:v>3.5349141044298671</c:v>
                </c:pt>
                <c:pt idx="3426">
                  <c:v>3.5350408132511606</c:v>
                </c:pt>
                <c:pt idx="3427">
                  <c:v>3.5351674851149442</c:v>
                </c:pt>
                <c:pt idx="3428">
                  <c:v>3.5352941200427703</c:v>
                </c:pt>
                <c:pt idx="3429">
                  <c:v>3.5354207180561734</c:v>
                </c:pt>
                <c:pt idx="3430">
                  <c:v>3.5355472791766678</c:v>
                </c:pt>
                <c:pt idx="3431">
                  <c:v>3.53567380342575</c:v>
                </c:pt>
                <c:pt idx="3432">
                  <c:v>3.5358002908248976</c:v>
                </c:pt>
                <c:pt idx="3433">
                  <c:v>3.5359267413955693</c:v>
                </c:pt>
                <c:pt idx="3434">
                  <c:v>3.5360531551592045</c:v>
                </c:pt>
                <c:pt idx="3435">
                  <c:v>3.5361795321372251</c:v>
                </c:pt>
                <c:pt idx="3436">
                  <c:v>3.5363058723510337</c:v>
                </c:pt>
                <c:pt idx="3437">
                  <c:v>3.5364321758220134</c:v>
                </c:pt>
                <c:pt idx="3438">
                  <c:v>3.53655844257153</c:v>
                </c:pt>
                <c:pt idx="3439">
                  <c:v>3.5366846726209302</c:v>
                </c:pt>
                <c:pt idx="3440">
                  <c:v>3.5368108659915416</c:v>
                </c:pt>
                <c:pt idx="3441">
                  <c:v>3.5369370227046737</c:v>
                </c:pt>
                <c:pt idx="3442">
                  <c:v>3.537063142781617</c:v>
                </c:pt>
                <c:pt idx="3443">
                  <c:v>3.5371892262436444</c:v>
                </c:pt>
                <c:pt idx="3444">
                  <c:v>3.5373152731120099</c:v>
                </c:pt>
                <c:pt idx="3445">
                  <c:v>3.5374412834079476</c:v>
                </c:pt>
                <c:pt idx="3446">
                  <c:v>3.5375672571526753</c:v>
                </c:pt>
                <c:pt idx="3447">
                  <c:v>3.5376931943673906</c:v>
                </c:pt>
                <c:pt idx="3448">
                  <c:v>3.537819095073274</c:v>
                </c:pt>
                <c:pt idx="3449">
                  <c:v>3.5379449592914867</c:v>
                </c:pt>
                <c:pt idx="3450">
                  <c:v>3.5380707870431718</c:v>
                </c:pt>
                <c:pt idx="3451">
                  <c:v>3.5381965783494542</c:v>
                </c:pt>
                <c:pt idx="3452">
                  <c:v>3.5383223332314402</c:v>
                </c:pt>
                <c:pt idx="3453">
                  <c:v>3.5384480517102173</c:v>
                </c:pt>
                <c:pt idx="3454">
                  <c:v>3.5385737338068557</c:v>
                </c:pt>
                <c:pt idx="3455">
                  <c:v>3.5386993795424067</c:v>
                </c:pt>
                <c:pt idx="3456">
                  <c:v>3.5388249889379035</c:v>
                </c:pt>
                <c:pt idx="3457">
                  <c:v>3.5389505620143615</c:v>
                </c:pt>
                <c:pt idx="3458">
                  <c:v>3.5390760987927767</c:v>
                </c:pt>
                <c:pt idx="3459">
                  <c:v>3.5392015992941279</c:v>
                </c:pt>
                <c:pt idx="3460">
                  <c:v>3.5393270635393752</c:v>
                </c:pt>
                <c:pt idx="3461">
                  <c:v>3.539452491549461</c:v>
                </c:pt>
                <c:pt idx="3462">
                  <c:v>3.5395778833453089</c:v>
                </c:pt>
                <c:pt idx="3463">
                  <c:v>3.5397032389478253</c:v>
                </c:pt>
                <c:pt idx="3464">
                  <c:v>3.5398285583778981</c:v>
                </c:pt>
                <c:pt idx="3465">
                  <c:v>3.5399538416563967</c:v>
                </c:pt>
                <c:pt idx="3466">
                  <c:v>3.5400790888041729</c:v>
                </c:pt>
                <c:pt idx="3467">
                  <c:v>3.5402042998420598</c:v>
                </c:pt>
                <c:pt idx="3468">
                  <c:v>3.5403294747908736</c:v>
                </c:pt>
                <c:pt idx="3469">
                  <c:v>3.5404546136714119</c:v>
                </c:pt>
                <c:pt idx="3470">
                  <c:v>3.5405797165044541</c:v>
                </c:pt>
                <c:pt idx="3471">
                  <c:v>3.5407047833107623</c:v>
                </c:pt>
                <c:pt idx="3472">
                  <c:v>3.5408298141110799</c:v>
                </c:pt>
                <c:pt idx="3473">
                  <c:v>3.5409548089261329</c:v>
                </c:pt>
                <c:pt idx="3474">
                  <c:v>3.5410797677766288</c:v>
                </c:pt>
                <c:pt idx="3475">
                  <c:v>3.5412046906832586</c:v>
                </c:pt>
                <c:pt idx="3476">
                  <c:v>3.5413295776666938</c:v>
                </c:pt>
                <c:pt idx="3477">
                  <c:v>3.5414544287475889</c:v>
                </c:pt>
                <c:pt idx="3478">
                  <c:v>3.5415792439465807</c:v>
                </c:pt>
                <c:pt idx="3479">
                  <c:v>3.5417040232842885</c:v>
                </c:pt>
                <c:pt idx="3480">
                  <c:v>3.5418287667813124</c:v>
                </c:pt>
                <c:pt idx="3481">
                  <c:v>3.5419534744582362</c:v>
                </c:pt>
                <c:pt idx="3482">
                  <c:v>3.5420781463356255</c:v>
                </c:pt>
                <c:pt idx="3483">
                  <c:v>3.5422027824340283</c:v>
                </c:pt>
                <c:pt idx="3484">
                  <c:v>3.5423273827739745</c:v>
                </c:pt>
                <c:pt idx="3485">
                  <c:v>3.5424519473759766</c:v>
                </c:pt>
                <c:pt idx="3486">
                  <c:v>3.5425764762605296</c:v>
                </c:pt>
                <c:pt idx="3487">
                  <c:v>3.5427009694481106</c:v>
                </c:pt>
                <c:pt idx="3488">
                  <c:v>3.5428254269591797</c:v>
                </c:pt>
                <c:pt idx="3489">
                  <c:v>3.5429498488141786</c:v>
                </c:pt>
                <c:pt idx="3490">
                  <c:v>3.543074235033532</c:v>
                </c:pt>
                <c:pt idx="3491">
                  <c:v>3.5431985856376467</c:v>
                </c:pt>
                <c:pt idx="3492">
                  <c:v>3.543322900646912</c:v>
                </c:pt>
                <c:pt idx="3493">
                  <c:v>3.5434471800817002</c:v>
                </c:pt>
                <c:pt idx="3494">
                  <c:v>3.5435714239623652</c:v>
                </c:pt>
                <c:pt idx="3495">
                  <c:v>3.5436956323092446</c:v>
                </c:pt>
                <c:pt idx="3496">
                  <c:v>3.5438198051426579</c:v>
                </c:pt>
                <c:pt idx="3497">
                  <c:v>3.5439439424829065</c:v>
                </c:pt>
                <c:pt idx="3498">
                  <c:v>3.5440680443502757</c:v>
                </c:pt>
                <c:pt idx="3499">
                  <c:v>3.5441921107650325</c:v>
                </c:pt>
                <c:pt idx="3500">
                  <c:v>3.5443161417474274</c:v>
                </c:pt>
                <c:pt idx="3501">
                  <c:v>3.5444401373176926</c:v>
                </c:pt>
                <c:pt idx="3502">
                  <c:v>3.5445640974960431</c:v>
                </c:pt>
                <c:pt idx="3503">
                  <c:v>3.5446880223026773</c:v>
                </c:pt>
                <c:pt idx="3504">
                  <c:v>3.5448119117577761</c:v>
                </c:pt>
                <c:pt idx="3505">
                  <c:v>3.5449357658815024</c:v>
                </c:pt>
                <c:pt idx="3506">
                  <c:v>3.5450595846940027</c:v>
                </c:pt>
                <c:pt idx="3507">
                  <c:v>3.5451833682154064</c:v>
                </c:pt>
                <c:pt idx="3508">
                  <c:v>3.5453071164658239</c:v>
                </c:pt>
                <c:pt idx="3509">
                  <c:v>3.5454308294653512</c:v>
                </c:pt>
                <c:pt idx="3510">
                  <c:v>3.5455545072340651</c:v>
                </c:pt>
                <c:pt idx="3511">
                  <c:v>3.5456781497920256</c:v>
                </c:pt>
                <c:pt idx="3512">
                  <c:v>3.5458017571592761</c:v>
                </c:pt>
                <c:pt idx="3513">
                  <c:v>3.5459253293558426</c:v>
                </c:pt>
                <c:pt idx="3514">
                  <c:v>3.5460488664017342</c:v>
                </c:pt>
                <c:pt idx="3515">
                  <c:v>3.5461723683169426</c:v>
                </c:pt>
                <c:pt idx="3516">
                  <c:v>3.5462958351214424</c:v>
                </c:pt>
                <c:pt idx="3517">
                  <c:v>3.5464192668351915</c:v>
                </c:pt>
                <c:pt idx="3518">
                  <c:v>3.5465426634781312</c:v>
                </c:pt>
                <c:pt idx="3519">
                  <c:v>3.5466660250701842</c:v>
                </c:pt>
                <c:pt idx="3520">
                  <c:v>3.5467893516312583</c:v>
                </c:pt>
                <c:pt idx="3521">
                  <c:v>3.5469126431812423</c:v>
                </c:pt>
                <c:pt idx="3522">
                  <c:v>3.5470358997400102</c:v>
                </c:pt>
                <c:pt idx="3523">
                  <c:v>3.5471591213274176</c:v>
                </c:pt>
                <c:pt idx="3524">
                  <c:v>3.5472823079633033</c:v>
                </c:pt>
                <c:pt idx="3525">
                  <c:v>3.5474054596674898</c:v>
                </c:pt>
                <c:pt idx="3526">
                  <c:v>3.5475285764597819</c:v>
                </c:pt>
                <c:pt idx="3527">
                  <c:v>3.5476516583599693</c:v>
                </c:pt>
                <c:pt idx="3528">
                  <c:v>3.5477747053878224</c:v>
                </c:pt>
                <c:pt idx="3529">
                  <c:v>3.5478977175630972</c:v>
                </c:pt>
                <c:pt idx="3530">
                  <c:v>3.5480206949055311</c:v>
                </c:pt>
                <c:pt idx="3531">
                  <c:v>3.5481436374348454</c:v>
                </c:pt>
                <c:pt idx="3532">
                  <c:v>3.5482665451707454</c:v>
                </c:pt>
                <c:pt idx="3533">
                  <c:v>3.5483894181329183</c:v>
                </c:pt>
                <c:pt idx="3534">
                  <c:v>3.5485122563410356</c:v>
                </c:pt>
                <c:pt idx="3535">
                  <c:v>3.5486350598147514</c:v>
                </c:pt>
                <c:pt idx="3536">
                  <c:v>3.5487578285737045</c:v>
                </c:pt>
                <c:pt idx="3537">
                  <c:v>3.5488805626375148</c:v>
                </c:pt>
                <c:pt idx="3538">
                  <c:v>3.5490032620257876</c:v>
                </c:pt>
                <c:pt idx="3539">
                  <c:v>3.5491259267581112</c:v>
                </c:pt>
                <c:pt idx="3540">
                  <c:v>3.5492485568540562</c:v>
                </c:pt>
                <c:pt idx="3541">
                  <c:v>3.549371152333177</c:v>
                </c:pt>
                <c:pt idx="3542">
                  <c:v>3.5494937132150133</c:v>
                </c:pt>
                <c:pt idx="3543">
                  <c:v>3.5496162395190853</c:v>
                </c:pt>
                <c:pt idx="3544">
                  <c:v>3.5497387312648989</c:v>
                </c:pt>
                <c:pt idx="3545">
                  <c:v>3.5498611884719429</c:v>
                </c:pt>
                <c:pt idx="3546">
                  <c:v>3.5499836111596887</c:v>
                </c:pt>
                <c:pt idx="3547">
                  <c:v>3.550105999347593</c:v>
                </c:pt>
                <c:pt idx="3548">
                  <c:v>3.5502283530550942</c:v>
                </c:pt>
                <c:pt idx="3549">
                  <c:v>3.5503506723016156</c:v>
                </c:pt>
                <c:pt idx="3550">
                  <c:v>3.5504729571065634</c:v>
                </c:pt>
                <c:pt idx="3551">
                  <c:v>3.5505952074893279</c:v>
                </c:pt>
                <c:pt idx="3552">
                  <c:v>3.5507174234692829</c:v>
                </c:pt>
                <c:pt idx="3553">
                  <c:v>3.5508396050657849</c:v>
                </c:pt>
                <c:pt idx="3554">
                  <c:v>3.5509617522981762</c:v>
                </c:pt>
                <c:pt idx="3555">
                  <c:v>3.5510838651857801</c:v>
                </c:pt>
                <c:pt idx="3556">
                  <c:v>3.5512059437479064</c:v>
                </c:pt>
                <c:pt idx="3557">
                  <c:v>3.551327988003846</c:v>
                </c:pt>
                <c:pt idx="3558">
                  <c:v>3.5514499979728753</c:v>
                </c:pt>
                <c:pt idx="3559">
                  <c:v>3.5515719736742537</c:v>
                </c:pt>
                <c:pt idx="3560">
                  <c:v>3.5516939151272249</c:v>
                </c:pt>
                <c:pt idx="3561">
                  <c:v>3.5518158223510157</c:v>
                </c:pt>
                <c:pt idx="3562">
                  <c:v>3.5519376953648374</c:v>
                </c:pt>
                <c:pt idx="3563">
                  <c:v>3.5520595341878844</c:v>
                </c:pt>
                <c:pt idx="3564">
                  <c:v>3.5521813388393357</c:v>
                </c:pt>
                <c:pt idx="3565">
                  <c:v>3.5523031093383541</c:v>
                </c:pt>
                <c:pt idx="3566">
                  <c:v>3.5524248457040857</c:v>
                </c:pt>
                <c:pt idx="3567">
                  <c:v>3.5525465479556604</c:v>
                </c:pt>
                <c:pt idx="3568">
                  <c:v>3.5526682161121932</c:v>
                </c:pt>
                <c:pt idx="3569">
                  <c:v>3.5527898501927822</c:v>
                </c:pt>
                <c:pt idx="3570">
                  <c:v>3.5529114502165089</c:v>
                </c:pt>
                <c:pt idx="3571">
                  <c:v>3.5530330162024399</c:v>
                </c:pt>
                <c:pt idx="3572">
                  <c:v>3.5531545481696254</c:v>
                </c:pt>
                <c:pt idx="3573">
                  <c:v>3.5532760461370994</c:v>
                </c:pt>
                <c:pt idx="3574">
                  <c:v>3.5533975101238799</c:v>
                </c:pt>
                <c:pt idx="3575">
                  <c:v>3.5535189401489697</c:v>
                </c:pt>
                <c:pt idx="3576">
                  <c:v>3.553640336231354</c:v>
                </c:pt>
                <c:pt idx="3577">
                  <c:v>3.5537616983900042</c:v>
                </c:pt>
                <c:pt idx="3578">
                  <c:v>3.5538830266438746</c:v>
                </c:pt>
                <c:pt idx="3579">
                  <c:v>3.5540043210119028</c:v>
                </c:pt>
                <c:pt idx="3580">
                  <c:v>3.5541255815130128</c:v>
                </c:pt>
                <c:pt idx="3581">
                  <c:v>3.5542468081661105</c:v>
                </c:pt>
                <c:pt idx="3582">
                  <c:v>3.5543680009900878</c:v>
                </c:pt>
                <c:pt idx="3583">
                  <c:v>3.5544891600038189</c:v>
                </c:pt>
                <c:pt idx="3584">
                  <c:v>3.5546102852261638</c:v>
                </c:pt>
                <c:pt idx="3585">
                  <c:v>3.5547313766759667</c:v>
                </c:pt>
                <c:pt idx="3586">
                  <c:v>3.5548524343720547</c:v>
                </c:pt>
                <c:pt idx="3587">
                  <c:v>3.5549734583332397</c:v>
                </c:pt>
                <c:pt idx="3588">
                  <c:v>3.5550944485783194</c:v>
                </c:pt>
                <c:pt idx="3589">
                  <c:v>3.5552154051260731</c:v>
                </c:pt>
                <c:pt idx="3590">
                  <c:v>3.5553363279952666</c:v>
                </c:pt>
                <c:pt idx="3591">
                  <c:v>3.5554572172046495</c:v>
                </c:pt>
                <c:pt idx="3592">
                  <c:v>3.5555780727729549</c:v>
                </c:pt>
                <c:pt idx="3593">
                  <c:v>3.5556988947189012</c:v>
                </c:pt>
                <c:pt idx="3594">
                  <c:v>3.5558196830611912</c:v>
                </c:pt>
                <c:pt idx="3595">
                  <c:v>3.5559404378185113</c:v>
                </c:pt>
                <c:pt idx="3596">
                  <c:v>3.5560611590095323</c:v>
                </c:pt>
                <c:pt idx="3597">
                  <c:v>3.5561818466529114</c:v>
                </c:pt>
                <c:pt idx="3598">
                  <c:v>3.5563025007672873</c:v>
                </c:pt>
                <c:pt idx="3599">
                  <c:v>3.5564231213712851</c:v>
                </c:pt>
                <c:pt idx="3600">
                  <c:v>3.5565437084835145</c:v>
                </c:pt>
                <c:pt idx="3601">
                  <c:v>3.5566642621225686</c:v>
                </c:pt>
                <c:pt idx="3602">
                  <c:v>3.5567847823070253</c:v>
                </c:pt>
                <c:pt idx="3603">
                  <c:v>3.5569052690554477</c:v>
                </c:pt>
                <c:pt idx="3604">
                  <c:v>3.557025722386383</c:v>
                </c:pt>
                <c:pt idx="3605">
                  <c:v>3.5571461423183632</c:v>
                </c:pt>
                <c:pt idx="3606">
                  <c:v>3.5572665288699041</c:v>
                </c:pt>
                <c:pt idx="3607">
                  <c:v>3.5573868820595074</c:v>
                </c:pt>
                <c:pt idx="3608">
                  <c:v>3.5575072019056577</c:v>
                </c:pt>
                <c:pt idx="3609">
                  <c:v>3.5576274884268266</c:v>
                </c:pt>
                <c:pt idx="3610">
                  <c:v>3.5577477416414682</c:v>
                </c:pt>
                <c:pt idx="3611">
                  <c:v>3.5578679615680224</c:v>
                </c:pt>
                <c:pt idx="3612">
                  <c:v>3.5579881482249132</c:v>
                </c:pt>
                <c:pt idx="3613">
                  <c:v>3.5581083016305497</c:v>
                </c:pt>
                <c:pt idx="3614">
                  <c:v>3.5582284218033258</c:v>
                </c:pt>
                <c:pt idx="3615">
                  <c:v>3.5583485087616196</c:v>
                </c:pt>
                <c:pt idx="3616">
                  <c:v>3.5584685625237951</c:v>
                </c:pt>
                <c:pt idx="3617">
                  <c:v>3.5585885831081994</c:v>
                </c:pt>
                <c:pt idx="3618">
                  <c:v>3.5587085705331658</c:v>
                </c:pt>
                <c:pt idx="3619">
                  <c:v>3.5588285248170117</c:v>
                </c:pt>
                <c:pt idx="3620">
                  <c:v>3.5589484459780394</c:v>
                </c:pt>
                <c:pt idx="3621">
                  <c:v>3.5590683340345368</c:v>
                </c:pt>
                <c:pt idx="3622">
                  <c:v>3.5591881890047756</c:v>
                </c:pt>
                <c:pt idx="3623">
                  <c:v>3.5593080109070123</c:v>
                </c:pt>
                <c:pt idx="3624">
                  <c:v>3.5594277997594896</c:v>
                </c:pt>
                <c:pt idx="3625">
                  <c:v>3.5595475555804343</c:v>
                </c:pt>
                <c:pt idx="3626">
                  <c:v>3.5596672783880576</c:v>
                </c:pt>
                <c:pt idx="3627">
                  <c:v>3.5597869682005565</c:v>
                </c:pt>
                <c:pt idx="3628">
                  <c:v>3.5599066250361124</c:v>
                </c:pt>
                <c:pt idx="3629">
                  <c:v>3.5600262489128922</c:v>
                </c:pt>
                <c:pt idx="3630">
                  <c:v>3.5601458398490475</c:v>
                </c:pt>
                <c:pt idx="3631">
                  <c:v>3.5602653978627146</c:v>
                </c:pt>
                <c:pt idx="3632">
                  <c:v>3.5603849229720157</c:v>
                </c:pt>
                <c:pt idx="3633">
                  <c:v>3.5605044151950564</c:v>
                </c:pt>
                <c:pt idx="3634">
                  <c:v>3.5606238745499299</c:v>
                </c:pt>
                <c:pt idx="3635">
                  <c:v>3.5607433010547118</c:v>
                </c:pt>
                <c:pt idx="3636">
                  <c:v>3.5608626947274646</c:v>
                </c:pt>
                <c:pt idx="3637">
                  <c:v>3.5609820555862353</c:v>
                </c:pt>
                <c:pt idx="3638">
                  <c:v>3.5611013836490559</c:v>
                </c:pt>
                <c:pt idx="3639">
                  <c:v>3.5612206789339438</c:v>
                </c:pt>
                <c:pt idx="3640">
                  <c:v>3.5613399414589013</c:v>
                </c:pt>
                <c:pt idx="3641">
                  <c:v>3.5614591712419159</c:v>
                </c:pt>
                <c:pt idx="3642">
                  <c:v>3.5615783683009608</c:v>
                </c:pt>
                <c:pt idx="3643">
                  <c:v>3.5616975326539935</c:v>
                </c:pt>
                <c:pt idx="3644">
                  <c:v>3.5618166643189575</c:v>
                </c:pt>
                <c:pt idx="3645">
                  <c:v>3.5619357633137811</c:v>
                </c:pt>
                <c:pt idx="3646">
                  <c:v>3.5620548296563785</c:v>
                </c:pt>
                <c:pt idx="3647">
                  <c:v>3.5621738633646483</c:v>
                </c:pt>
                <c:pt idx="3648">
                  <c:v>3.5622928644564746</c:v>
                </c:pt>
                <c:pt idx="3649">
                  <c:v>3.5624118329497274</c:v>
                </c:pt>
                <c:pt idx="3650">
                  <c:v>3.5625307688622612</c:v>
                </c:pt>
                <c:pt idx="3651">
                  <c:v>3.5626496722119168</c:v>
                </c:pt>
                <c:pt idx="3652">
                  <c:v>3.562768543016519</c:v>
                </c:pt>
                <c:pt idx="3653">
                  <c:v>3.5628873812938791</c:v>
                </c:pt>
                <c:pt idx="3654">
                  <c:v>3.5630061870617937</c:v>
                </c:pt>
                <c:pt idx="3655">
                  <c:v>3.5631249603380444</c:v>
                </c:pt>
                <c:pt idx="3656">
                  <c:v>3.5632437011403981</c:v>
                </c:pt>
                <c:pt idx="3657">
                  <c:v>3.5633624094866074</c:v>
                </c:pt>
                <c:pt idx="3658">
                  <c:v>3.5634810853944106</c:v>
                </c:pt>
                <c:pt idx="3659">
                  <c:v>3.5635997288815311</c:v>
                </c:pt>
                <c:pt idx="3660">
                  <c:v>3.5637183399656776</c:v>
                </c:pt>
                <c:pt idx="3661">
                  <c:v>3.5638369186645451</c:v>
                </c:pt>
                <c:pt idx="3662">
                  <c:v>3.5639554649958129</c:v>
                </c:pt>
                <c:pt idx="3663">
                  <c:v>3.564073978977147</c:v>
                </c:pt>
                <c:pt idx="3664">
                  <c:v>3.5641924606261979</c:v>
                </c:pt>
                <c:pt idx="3665">
                  <c:v>3.5643109099606027</c:v>
                </c:pt>
                <c:pt idx="3666">
                  <c:v>3.5644293269979834</c:v>
                </c:pt>
                <c:pt idx="3667">
                  <c:v>3.5645477117559481</c:v>
                </c:pt>
                <c:pt idx="3668">
                  <c:v>3.5646660642520893</c:v>
                </c:pt>
                <c:pt idx="3669">
                  <c:v>3.5647843845039868</c:v>
                </c:pt>
                <c:pt idx="3670">
                  <c:v>3.5649026725292048</c:v>
                </c:pt>
                <c:pt idx="3671">
                  <c:v>3.5650209283452936</c:v>
                </c:pt>
                <c:pt idx="3672">
                  <c:v>3.5651391519697895</c:v>
                </c:pt>
                <c:pt idx="3673">
                  <c:v>3.5652573434202135</c:v>
                </c:pt>
                <c:pt idx="3674">
                  <c:v>3.5653755027140734</c:v>
                </c:pt>
                <c:pt idx="3675">
                  <c:v>3.5654936298688624</c:v>
                </c:pt>
                <c:pt idx="3676">
                  <c:v>3.5656117249020585</c:v>
                </c:pt>
                <c:pt idx="3677">
                  <c:v>3.5657297878311272</c:v>
                </c:pt>
                <c:pt idx="3678">
                  <c:v>3.5658478186735176</c:v>
                </c:pt>
                <c:pt idx="3679">
                  <c:v>3.5659658174466666</c:v>
                </c:pt>
                <c:pt idx="3680">
                  <c:v>3.5660837841679958</c:v>
                </c:pt>
                <c:pt idx="3681">
                  <c:v>3.5662017188549129</c:v>
                </c:pt>
                <c:pt idx="3682">
                  <c:v>3.5663196215248112</c:v>
                </c:pt>
                <c:pt idx="3683">
                  <c:v>3.5664374921950701</c:v>
                </c:pt>
                <c:pt idx="3684">
                  <c:v>3.5665553308830549</c:v>
                </c:pt>
                <c:pt idx="3685">
                  <c:v>3.5666731376061165</c:v>
                </c:pt>
                <c:pt idx="3686">
                  <c:v>3.5667909123815917</c:v>
                </c:pt>
                <c:pt idx="3687">
                  <c:v>3.5669086552268032</c:v>
                </c:pt>
                <c:pt idx="3688">
                  <c:v>3.5670263661590602</c:v>
                </c:pt>
                <c:pt idx="3689">
                  <c:v>3.5671440451956573</c:v>
                </c:pt>
                <c:pt idx="3690">
                  <c:v>3.5672616923538745</c:v>
                </c:pt>
                <c:pt idx="3691">
                  <c:v>3.5673793076509788</c:v>
                </c:pt>
                <c:pt idx="3692">
                  <c:v>3.5674968911042226</c:v>
                </c:pt>
                <c:pt idx="3693">
                  <c:v>3.5676144427308447</c:v>
                </c:pt>
                <c:pt idx="3694">
                  <c:v>3.567731962548069</c:v>
                </c:pt>
                <c:pt idx="3695">
                  <c:v>3.5678494505731067</c:v>
                </c:pt>
                <c:pt idx="3696">
                  <c:v>3.5679669068231541</c:v>
                </c:pt>
                <c:pt idx="3697">
                  <c:v>3.568084331315394</c:v>
                </c:pt>
                <c:pt idx="3698">
                  <c:v>3.568201724066995</c:v>
                </c:pt>
                <c:pt idx="3699">
                  <c:v>3.5683190850951116</c:v>
                </c:pt>
                <c:pt idx="3700">
                  <c:v>3.5684364144168854</c:v>
                </c:pt>
                <c:pt idx="3701">
                  <c:v>3.5685537120494426</c:v>
                </c:pt>
                <c:pt idx="3702">
                  <c:v>3.5686709780098966</c:v>
                </c:pt>
                <c:pt idx="3703">
                  <c:v>3.5687882123153472</c:v>
                </c:pt>
                <c:pt idx="3704">
                  <c:v>3.5689054149828787</c:v>
                </c:pt>
                <c:pt idx="3705">
                  <c:v>3.5690225860295635</c:v>
                </c:pt>
                <c:pt idx="3706">
                  <c:v>3.5691397254724593</c:v>
                </c:pt>
                <c:pt idx="3707">
                  <c:v>3.5692568333286103</c:v>
                </c:pt>
                <c:pt idx="3708">
                  <c:v>3.5693739096150461</c:v>
                </c:pt>
                <c:pt idx="3709">
                  <c:v>3.5694909543487832</c:v>
                </c:pt>
                <c:pt idx="3710">
                  <c:v>3.5696079675468244</c:v>
                </c:pt>
                <c:pt idx="3711">
                  <c:v>3.5697249492261589</c:v>
                </c:pt>
                <c:pt idx="3712">
                  <c:v>3.5698418994037615</c:v>
                </c:pt>
                <c:pt idx="3713">
                  <c:v>3.5699588180965942</c:v>
                </c:pt>
                <c:pt idx="3714">
                  <c:v>3.5700757053216043</c:v>
                </c:pt>
                <c:pt idx="3715">
                  <c:v>3.5701925610957259</c:v>
                </c:pt>
                <c:pt idx="3716">
                  <c:v>3.5703093854358796</c:v>
                </c:pt>
                <c:pt idx="3717">
                  <c:v>3.5704261783589728</c:v>
                </c:pt>
                <c:pt idx="3718">
                  <c:v>3.5705429398818973</c:v>
                </c:pt>
                <c:pt idx="3719">
                  <c:v>3.5706596700215343</c:v>
                </c:pt>
                <c:pt idx="3720">
                  <c:v>3.570776368794748</c:v>
                </c:pt>
                <c:pt idx="3721">
                  <c:v>3.5708930362183922</c:v>
                </c:pt>
                <c:pt idx="3722">
                  <c:v>3.5710096723093052</c:v>
                </c:pt>
                <c:pt idx="3723">
                  <c:v>3.5711262770843115</c:v>
                </c:pt>
                <c:pt idx="3724">
                  <c:v>3.5712428505602238</c:v>
                </c:pt>
                <c:pt idx="3725">
                  <c:v>3.5713593927538398</c:v>
                </c:pt>
                <c:pt idx="3726">
                  <c:v>3.5714759036819439</c:v>
                </c:pt>
                <c:pt idx="3727">
                  <c:v>3.571592383361307</c:v>
                </c:pt>
                <c:pt idx="3728">
                  <c:v>3.5717088318086878</c:v>
                </c:pt>
                <c:pt idx="3729">
                  <c:v>3.5718252490408289</c:v>
                </c:pt>
                <c:pt idx="3730">
                  <c:v>3.5719416350744622</c:v>
                </c:pt>
                <c:pt idx="3731">
                  <c:v>3.5720579899263045</c:v>
                </c:pt>
                <c:pt idx="3732">
                  <c:v>3.5721743136130595</c:v>
                </c:pt>
                <c:pt idx="3733">
                  <c:v>3.5722906061514177</c:v>
                </c:pt>
                <c:pt idx="3734">
                  <c:v>3.5724068675580556</c:v>
                </c:pt>
                <c:pt idx="3735">
                  <c:v>3.5725230978496376</c:v>
                </c:pt>
                <c:pt idx="3736">
                  <c:v>3.5726392970428131</c:v>
                </c:pt>
                <c:pt idx="3737">
                  <c:v>3.5727554651542195</c:v>
                </c:pt>
                <c:pt idx="3738">
                  <c:v>3.5728716022004803</c:v>
                </c:pt>
                <c:pt idx="3739">
                  <c:v>3.5729877081982049</c:v>
                </c:pt>
                <c:pt idx="3740">
                  <c:v>3.5731037831639911</c:v>
                </c:pt>
                <c:pt idx="3741">
                  <c:v>3.5732198271144218</c:v>
                </c:pt>
                <c:pt idx="3742">
                  <c:v>3.5733358400660675</c:v>
                </c:pt>
                <c:pt idx="3743">
                  <c:v>3.5734518220354854</c:v>
                </c:pt>
                <c:pt idx="3744">
                  <c:v>3.5735677730392186</c:v>
                </c:pt>
                <c:pt idx="3745">
                  <c:v>3.5736836930937979</c:v>
                </c:pt>
                <c:pt idx="3746">
                  <c:v>3.5737995822157407</c:v>
                </c:pt>
                <c:pt idx="3747">
                  <c:v>3.5739154404215507</c:v>
                </c:pt>
                <c:pt idx="3748">
                  <c:v>3.5740312677277188</c:v>
                </c:pt>
                <c:pt idx="3749">
                  <c:v>3.5741470641507229</c:v>
                </c:pt>
                <c:pt idx="3750">
                  <c:v>3.5742628297070267</c:v>
                </c:pt>
                <c:pt idx="3751">
                  <c:v>3.5743785644130823</c:v>
                </c:pt>
                <c:pt idx="3752">
                  <c:v>3.5744942682853273</c:v>
                </c:pt>
                <c:pt idx="3753">
                  <c:v>3.5746099413401873</c:v>
                </c:pt>
                <c:pt idx="3754">
                  <c:v>3.5747255835940734</c:v>
                </c:pt>
                <c:pt idx="3755">
                  <c:v>3.5748411950633847</c:v>
                </c:pt>
                <c:pt idx="3756">
                  <c:v>3.5749567757645067</c:v>
                </c:pt>
                <c:pt idx="3757">
                  <c:v>3.5750723257138124</c:v>
                </c:pt>
                <c:pt idx="3758">
                  <c:v>3.5751878449276608</c:v>
                </c:pt>
                <c:pt idx="3759">
                  <c:v>3.5753033334223989</c:v>
                </c:pt>
                <c:pt idx="3760">
                  <c:v>3.5754187912143602</c:v>
                </c:pt>
                <c:pt idx="3761">
                  <c:v>3.5755342183198642</c:v>
                </c:pt>
                <c:pt idx="3762">
                  <c:v>3.5756496147552195</c:v>
                </c:pt>
                <c:pt idx="3763">
                  <c:v>3.5757649805367193</c:v>
                </c:pt>
                <c:pt idx="3764">
                  <c:v>3.5758803156806458</c:v>
                </c:pt>
                <c:pt idx="3765">
                  <c:v>3.5759956202032677</c:v>
                </c:pt>
                <c:pt idx="3766">
                  <c:v>3.5761108941208399</c:v>
                </c:pt>
                <c:pt idx="3767">
                  <c:v>3.5762261374496052</c:v>
                </c:pt>
                <c:pt idx="3768">
                  <c:v>3.576341350205793</c:v>
                </c:pt>
                <c:pt idx="3769">
                  <c:v>3.5764565324056203</c:v>
                </c:pt>
                <c:pt idx="3770">
                  <c:v>3.5765716840652906</c:v>
                </c:pt>
                <c:pt idx="3771">
                  <c:v>3.5766868052009957</c:v>
                </c:pt>
                <c:pt idx="3772">
                  <c:v>3.5768018958289125</c:v>
                </c:pt>
                <c:pt idx="3773">
                  <c:v>3.5769169559652072</c:v>
                </c:pt>
                <c:pt idx="3774">
                  <c:v>3.5770319856260313</c:v>
                </c:pt>
                <c:pt idx="3775">
                  <c:v>3.5771469848275252</c:v>
                </c:pt>
                <c:pt idx="3776">
                  <c:v>3.5772619535858148</c:v>
                </c:pt>
                <c:pt idx="3777">
                  <c:v>3.5773768919170146</c:v>
                </c:pt>
                <c:pt idx="3778">
                  <c:v>3.5774917998372255</c:v>
                </c:pt>
                <c:pt idx="3779">
                  <c:v>3.5776066773625357</c:v>
                </c:pt>
                <c:pt idx="3780">
                  <c:v>3.577721524509021</c:v>
                </c:pt>
                <c:pt idx="3781">
                  <c:v>3.5778363412927439</c:v>
                </c:pt>
                <c:pt idx="3782">
                  <c:v>3.5779511277297553</c:v>
                </c:pt>
                <c:pt idx="3783">
                  <c:v>3.5780658838360915</c:v>
                </c:pt>
                <c:pt idx="3784">
                  <c:v>3.5781806096277777</c:v>
                </c:pt>
                <c:pt idx="3785">
                  <c:v>3.5782953051208262</c:v>
                </c:pt>
                <c:pt idx="3786">
                  <c:v>3.578409970331236</c:v>
                </c:pt>
                <c:pt idx="3787">
                  <c:v>3.5785246052749931</c:v>
                </c:pt>
                <c:pt idx="3788">
                  <c:v>3.5786392099680722</c:v>
                </c:pt>
                <c:pt idx="3789">
                  <c:v>3.5787537844264348</c:v>
                </c:pt>
                <c:pt idx="3790">
                  <c:v>3.5788683286660286</c:v>
                </c:pt>
                <c:pt idx="3791">
                  <c:v>3.5789828427027905</c:v>
                </c:pt>
                <c:pt idx="3792">
                  <c:v>3.5790973265526436</c:v>
                </c:pt>
                <c:pt idx="3793">
                  <c:v>3.5792117802314993</c:v>
                </c:pt>
                <c:pt idx="3794">
                  <c:v>3.5793262037552549</c:v>
                </c:pt>
                <c:pt idx="3795">
                  <c:v>3.5794405971397971</c:v>
                </c:pt>
                <c:pt idx="3796">
                  <c:v>3.5795549604009986</c:v>
                </c:pt>
                <c:pt idx="3797">
                  <c:v>3.5796692935547205</c:v>
                </c:pt>
                <c:pt idx="3798">
                  <c:v>3.5797835966168101</c:v>
                </c:pt>
                <c:pt idx="3799">
                  <c:v>3.5798978696031036</c:v>
                </c:pt>
                <c:pt idx="3800">
                  <c:v>3.5800121125294244</c:v>
                </c:pt>
                <c:pt idx="3801">
                  <c:v>3.5801263254115825</c:v>
                </c:pt>
                <c:pt idx="3802">
                  <c:v>3.5802405082653763</c:v>
                </c:pt>
                <c:pt idx="3803">
                  <c:v>3.5803546611065915</c:v>
                </c:pt>
                <c:pt idx="3804">
                  <c:v>3.5804687839510017</c:v>
                </c:pt>
                <c:pt idx="3805">
                  <c:v>3.580582876814367</c:v>
                </c:pt>
                <c:pt idx="3806">
                  <c:v>3.5806969397124369</c:v>
                </c:pt>
                <c:pt idx="3807">
                  <c:v>3.5808109726609461</c:v>
                </c:pt>
                <c:pt idx="3808">
                  <c:v>3.5809249756756194</c:v>
                </c:pt>
                <c:pt idx="3809">
                  <c:v>3.581038948772167</c:v>
                </c:pt>
                <c:pt idx="3810">
                  <c:v>3.5811528919662887</c:v>
                </c:pt>
                <c:pt idx="3811">
                  <c:v>3.5812668052736707</c:v>
                </c:pt>
                <c:pt idx="3812">
                  <c:v>3.5813806887099866</c:v>
                </c:pt>
                <c:pt idx="3813">
                  <c:v>3.5814945422908995</c:v>
                </c:pt>
                <c:pt idx="3814">
                  <c:v>3.5816083660320577</c:v>
                </c:pt>
                <c:pt idx="3815">
                  <c:v>3.5817221599490989</c:v>
                </c:pt>
                <c:pt idx="3816">
                  <c:v>3.5818359240576481</c:v>
                </c:pt>
                <c:pt idx="3817">
                  <c:v>3.5819496583733179</c:v>
                </c:pt>
                <c:pt idx="3818">
                  <c:v>3.5820633629117089</c:v>
                </c:pt>
                <c:pt idx="3819">
                  <c:v>3.582177037688409</c:v>
                </c:pt>
                <c:pt idx="3820">
                  <c:v>3.5822906827189942</c:v>
                </c:pt>
                <c:pt idx="3821">
                  <c:v>3.582404298019028</c:v>
                </c:pt>
                <c:pt idx="3822">
                  <c:v>3.5825178836040625</c:v>
                </c:pt>
                <c:pt idx="3823">
                  <c:v>3.5826314394896364</c:v>
                </c:pt>
                <c:pt idx="3824">
                  <c:v>3.5827449656912771</c:v>
                </c:pt>
                <c:pt idx="3825">
                  <c:v>3.5828584622244994</c:v>
                </c:pt>
                <c:pt idx="3826">
                  <c:v>3.5829719291048061</c:v>
                </c:pt>
                <c:pt idx="3827">
                  <c:v>3.5830853663476878</c:v>
                </c:pt>
                <c:pt idx="3828">
                  <c:v>3.5831987739686229</c:v>
                </c:pt>
                <c:pt idx="3829">
                  <c:v>3.5833121519830775</c:v>
                </c:pt>
                <c:pt idx="3830">
                  <c:v>3.583425500406507</c:v>
                </c:pt>
                <c:pt idx="3831">
                  <c:v>3.5835388192543522</c:v>
                </c:pt>
                <c:pt idx="3832">
                  <c:v>3.5836521085420436</c:v>
                </c:pt>
                <c:pt idx="3833">
                  <c:v>3.5837653682849999</c:v>
                </c:pt>
                <c:pt idx="3834">
                  <c:v>3.5838785984986261</c:v>
                </c:pt>
                <c:pt idx="3835">
                  <c:v>3.5839917991983166</c:v>
                </c:pt>
                <c:pt idx="3836">
                  <c:v>3.5841049703994527</c:v>
                </c:pt>
                <c:pt idx="3837">
                  <c:v>3.584218112117405</c:v>
                </c:pt>
                <c:pt idx="3838">
                  <c:v>3.5843312243675309</c:v>
                </c:pt>
                <c:pt idx="3839">
                  <c:v>3.5844443071651764</c:v>
                </c:pt>
                <c:pt idx="3840">
                  <c:v>3.5845573605256749</c:v>
                </c:pt>
                <c:pt idx="3841">
                  <c:v>3.5846703844643488</c:v>
                </c:pt>
                <c:pt idx="3842">
                  <c:v>3.5847833789965078</c:v>
                </c:pt>
                <c:pt idx="3843">
                  <c:v>3.5848963441374497</c:v>
                </c:pt>
                <c:pt idx="3844">
                  <c:v>3.5850092799024611</c:v>
                </c:pt>
                <c:pt idx="3845">
                  <c:v>3.5851221863068155</c:v>
                </c:pt>
                <c:pt idx="3846">
                  <c:v>3.5852350633657752</c:v>
                </c:pt>
                <c:pt idx="3847">
                  <c:v>3.5853479110945909</c:v>
                </c:pt>
                <c:pt idx="3848">
                  <c:v>3.5854607295085006</c:v>
                </c:pt>
              </c:numCache>
            </c:numRef>
          </c:xVal>
          <c:yVal>
            <c:numRef>
              <c:f>'hash-rate'!$L$3:$L$3851</c:f>
              <c:numCache>
                <c:formatCode>General</c:formatCode>
                <c:ptCount val="3849"/>
                <c:pt idx="0">
                  <c:v>-5.2942613921792114</c:v>
                </c:pt>
                <c:pt idx="1">
                  <c:v>-5.2391678976625284</c:v>
                </c:pt>
                <c:pt idx="2">
                  <c:v>-5.1836386970321993</c:v>
                </c:pt>
                <c:pt idx="3">
                  <c:v>-5.127879434718527</c:v>
                </c:pt>
                <c:pt idx="4">
                  <c:v>-5.0720128326558687</c:v>
                </c:pt>
                <c:pt idx="5">
                  <c:v>-5.0161205549225558</c:v>
                </c:pt>
                <c:pt idx="6">
                  <c:v>-4.9602607658712916</c:v>
                </c:pt>
                <c:pt idx="7">
                  <c:v>-4.9044768563424324</c:v>
                </c:pt>
                <c:pt idx="8">
                  <c:v>-4.8488022936452806</c:v>
                </c:pt>
                <c:pt idx="9">
                  <c:v>-4.7932635418872502</c:v>
                </c:pt>
                <c:pt idx="10">
                  <c:v>-4.7378819300336321</c:v>
                </c:pt>
                <c:pt idx="11">
                  <c:v>-4.6826749049016421</c:v>
                </c:pt>
                <c:pt idx="12">
                  <c:v>-4.627656904377984</c:v>
                </c:pt>
                <c:pt idx="13">
                  <c:v>-4.5728399854697424</c:v>
                </c:pt>
                <c:pt idx="14">
                  <c:v>-4.5182342881383386</c:v>
                </c:pt>
                <c:pt idx="15">
                  <c:v>-4.4638483856616409</c:v>
                </c:pt>
                <c:pt idx="16">
                  <c:v>-4.4096895544736121</c:v>
                </c:pt>
                <c:pt idx="17">
                  <c:v>-4.3557639855315351</c:v>
                </c:pt>
                <c:pt idx="18">
                  <c:v>-4.3020769523587816</c:v>
                </c:pt>
                <c:pt idx="19">
                  <c:v>-4.2486329464114458</c:v>
                </c:pt>
                <c:pt idx="20">
                  <c:v>-4.1954357874076962</c:v>
                </c:pt>
                <c:pt idx="21">
                  <c:v>-4.1424887142000157</c:v>
                </c:pt>
                <c:pt idx="22">
                  <c:v>-4.0897944603332483</c:v>
                </c:pt>
                <c:pt idx="23">
                  <c:v>-4.0373553174097356</c:v>
                </c:pt>
                <c:pt idx="24">
                  <c:v>-3.9851731886445565</c:v>
                </c:pt>
                <c:pt idx="25">
                  <c:v>-3.9332496344523316</c:v>
                </c:pt>
                <c:pt idx="26">
                  <c:v>-3.8815859115044873</c:v>
                </c:pt>
                <c:pt idx="27">
                  <c:v>-3.8301830063927076</c:v>
                </c:pt>
                <c:pt idx="28">
                  <c:v>-3.7790416648035268</c:v>
                </c:pt>
                <c:pt idx="29">
                  <c:v>-3.7281624169313536</c:v>
                </c:pt>
                <c:pt idx="30">
                  <c:v>-3.6775455997192035</c:v>
                </c:pt>
                <c:pt idx="31">
                  <c:v>-3.6271913764080903</c:v>
                </c:pt>
                <c:pt idx="32">
                  <c:v>-3.5770997537904758</c:v>
                </c:pt>
                <c:pt idx="33">
                  <c:v>-3.5272705974948377</c:v>
                </c:pt>
                <c:pt idx="34">
                  <c:v>-3.4777036455736687</c:v>
                </c:pt>
                <c:pt idx="35">
                  <c:v>-3.4283985206228231</c:v>
                </c:pt>
                <c:pt idx="36">
                  <c:v>-3.3793547406241093</c:v>
                </c:pt>
                <c:pt idx="37">
                  <c:v>-3.3305717286734109</c:v>
                </c:pt>
                <c:pt idx="38">
                  <c:v>-3.2820488217323418</c:v>
                </c:pt>
                <c:pt idx="39">
                  <c:v>-3.2337852785212382</c:v>
                </c:pt>
                <c:pt idx="40">
                  <c:v>-3.1857802866545302</c:v>
                </c:pt>
                <c:pt idx="41">
                  <c:v>-3.138032969105498</c:v>
                </c:pt>
                <c:pt idx="42">
                  <c:v>-3.0905423900755964</c:v>
                </c:pt>
                <c:pt idx="43">
                  <c:v>-3.0433075603336244</c:v>
                </c:pt>
                <c:pt idx="44">
                  <c:v>-2.996327442081494</c:v>
                </c:pt>
                <c:pt idx="45">
                  <c:v>-2.9496009533962466</c:v>
                </c:pt>
                <c:pt idx="46">
                  <c:v>-2.903126972291775</c:v>
                </c:pt>
                <c:pt idx="47">
                  <c:v>-2.8569043404384584</c:v>
                </c:pt>
                <c:pt idx="48">
                  <c:v>-2.8109318665743932</c:v>
                </c:pt>
                <c:pt idx="49">
                  <c:v>-2.7652083296379888</c:v>
                </c:pt>
                <c:pt idx="50">
                  <c:v>-2.7197324816483017</c:v>
                </c:pt>
                <c:pt idx="51">
                  <c:v>-2.6745030503565608</c:v>
                </c:pt>
                <c:pt idx="52">
                  <c:v>-2.6295187416897288</c:v>
                </c:pt>
                <c:pt idx="53">
                  <c:v>-2.5847782420047842</c:v>
                </c:pt>
                <c:pt idx="54">
                  <c:v>-2.5402802201703327</c:v>
                </c:pt>
                <c:pt idx="55">
                  <c:v>-2.4960233294905527</c:v>
                </c:pt>
                <c:pt idx="56">
                  <c:v>-2.4520062094848742</c:v>
                </c:pt>
                <c:pt idx="57">
                  <c:v>-2.408227487535481</c:v>
                </c:pt>
                <c:pt idx="58">
                  <c:v>-2.3646857804135593</c:v>
                </c:pt>
                <c:pt idx="59">
                  <c:v>-2.3213796956941271</c:v>
                </c:pt>
                <c:pt idx="60">
                  <c:v>-2.2783078330683773</c:v>
                </c:pt>
                <c:pt idx="61">
                  <c:v>-2.2354687855616096</c:v>
                </c:pt>
                <c:pt idx="62">
                  <c:v>-2.1928611406641143</c:v>
                </c:pt>
                <c:pt idx="63">
                  <c:v>-2.1504834813816656</c:v>
                </c:pt>
                <c:pt idx="64">
                  <c:v>-2.1083343872117362</c:v>
                </c:pt>
                <c:pt idx="65">
                  <c:v>-2.0664124350509741</c:v>
                </c:pt>
                <c:pt idx="66">
                  <c:v>-2.0247162000390109</c:v>
                </c:pt>
                <c:pt idx="67">
                  <c:v>-1.9832442563432653</c:v>
                </c:pt>
                <c:pt idx="68">
                  <c:v>-1.9419951778889666</c:v>
                </c:pt>
                <c:pt idx="69">
                  <c:v>-1.9009675390383429</c:v>
                </c:pt>
                <c:pt idx="70">
                  <c:v>-1.8601599152224955</c:v>
                </c:pt>
                <c:pt idx="71">
                  <c:v>-1.8195708835293267</c:v>
                </c:pt>
                <c:pt idx="72">
                  <c:v>-1.7791990232504951</c:v>
                </c:pt>
                <c:pt idx="73">
                  <c:v>-1.7390429163902366</c:v>
                </c:pt>
                <c:pt idx="74">
                  <c:v>-1.6991011481385967</c:v>
                </c:pt>
                <c:pt idx="75">
                  <c:v>-1.6593723073114983</c:v>
                </c:pt>
                <c:pt idx="76">
                  <c:v>-1.6198549867597998</c:v>
                </c:pt>
                <c:pt idx="77">
                  <c:v>-1.5805477837494246</c:v>
                </c:pt>
                <c:pt idx="78">
                  <c:v>-1.5414493003144321</c:v>
                </c:pt>
                <c:pt idx="79">
                  <c:v>-1.5025581435847748</c:v>
                </c:pt>
                <c:pt idx="80">
                  <c:v>-1.4638729260903847</c:v>
                </c:pt>
                <c:pt idx="81">
                  <c:v>-1.425392266043084</c:v>
                </c:pt>
                <c:pt idx="82">
                  <c:v>-1.3871147875977359</c:v>
                </c:pt>
                <c:pt idx="83">
                  <c:v>-1.3490391210939174</c:v>
                </c:pt>
                <c:pt idx="84">
                  <c:v>-1.3111639032793718</c:v>
                </c:pt>
                <c:pt idx="85">
                  <c:v>-1.2734877775163262</c:v>
                </c:pt>
                <c:pt idx="86">
                  <c:v>-1.2360093939717629</c:v>
                </c:pt>
                <c:pt idx="87">
                  <c:v>-1.1987274097926219</c:v>
                </c:pt>
                <c:pt idx="88">
                  <c:v>-1.1616404892668362</c:v>
                </c:pt>
                <c:pt idx="89">
                  <c:v>-1.1247473039711018</c:v>
                </c:pt>
                <c:pt idx="90">
                  <c:v>-1.0880465329061391</c:v>
                </c:pt>
                <c:pt idx="91">
                  <c:v>-1.0515368626202308</c:v>
                </c:pt>
                <c:pt idx="92">
                  <c:v>-1.0152169873217218</c:v>
                </c:pt>
                <c:pt idx="93">
                  <c:v>-0.97908560898116015</c:v>
                </c:pt>
                <c:pt idx="94">
                  <c:v>-0.9431414374236784</c:v>
                </c:pt>
                <c:pt idx="95">
                  <c:v>-0.90738319041219118</c:v>
                </c:pt>
                <c:pt idx="96">
                  <c:v>-0.87180959372198785</c:v>
                </c:pt>
                <c:pt idx="97">
                  <c:v>-0.83641938120718873</c:v>
                </c:pt>
                <c:pt idx="98">
                  <c:v>-0.8012112948595691</c:v>
                </c:pt>
                <c:pt idx="99">
                  <c:v>-0.76618408486019618</c:v>
                </c:pt>
                <c:pt idx="100">
                  <c:v>-0.73133650962429897</c:v>
                </c:pt>
                <c:pt idx="101">
                  <c:v>-0.69666733583977614</c:v>
                </c:pt>
                <c:pt idx="102">
                  <c:v>-0.66217533849970511</c:v>
                </c:pt>
                <c:pt idx="103">
                  <c:v>-0.62785930092922726</c:v>
                </c:pt>
                <c:pt idx="104">
                  <c:v>-0.59371801480712083</c:v>
                </c:pt>
                <c:pt idx="105">
                  <c:v>-0.55975028018236817</c:v>
                </c:pt>
                <c:pt idx="106">
                  <c:v>-0.52595490548604751</c:v>
                </c:pt>
                <c:pt idx="107">
                  <c:v>-0.49233070753879371</c:v>
                </c:pt>
                <c:pt idx="108">
                  <c:v>-0.45887651155410669</c:v>
                </c:pt>
                <c:pt idx="109">
                  <c:v>-0.42559115113773238</c:v>
                </c:pt>
                <c:pt idx="110">
                  <c:v>-0.39247346828341279</c:v>
                </c:pt>
                <c:pt idx="111">
                  <c:v>-0.35952231336511975</c:v>
                </c:pt>
                <c:pt idx="112">
                  <c:v>-0.32673654512609218</c:v>
                </c:pt>
                <c:pt idx="113">
                  <c:v>-0.29411503066480282</c:v>
                </c:pt>
                <c:pt idx="114">
                  <c:v>-0.26165664541805356</c:v>
                </c:pt>
                <c:pt idx="115">
                  <c:v>-0.22936027314139107</c:v>
                </c:pt>
                <c:pt idx="116">
                  <c:v>-0.19722480588700098</c:v>
                </c:pt>
                <c:pt idx="117">
                  <c:v>-0.16524914397923407</c:v>
                </c:pt>
                <c:pt idx="118">
                  <c:v>-0.13343219598790146</c:v>
                </c:pt>
                <c:pt idx="119">
                  <c:v>-0.10177287869951446</c:v>
                </c:pt>
                <c:pt idx="120">
                  <c:v>-7.0270117086574047E-2</c:v>
                </c:pt>
                <c:pt idx="121">
                  <c:v>-3.8922844275022683E-2</c:v>
                </c:pt>
                <c:pt idx="122">
                  <c:v>-7.7300015100156827E-3</c:v>
                </c:pt>
                <c:pt idx="123">
                  <c:v>2.3309461879895466E-2</c:v>
                </c:pt>
                <c:pt idx="124">
                  <c:v>5.4196588520082578E-2</c:v>
                </c:pt>
                <c:pt idx="125">
                  <c:v>8.493241302849075E-2</c:v>
                </c:pt>
                <c:pt idx="126">
                  <c:v>0.11551796205563925</c:v>
                </c:pt>
                <c:pt idx="127">
                  <c:v>0.14595425432576459</c:v>
                </c:pt>
                <c:pt idx="128">
                  <c:v>0.1762423006790943</c:v>
                </c:pt>
                <c:pt idx="129">
                  <c:v>0.20638310411513494</c:v>
                </c:pt>
                <c:pt idx="130">
                  <c:v>0.23637765983692471</c:v>
                </c:pt>
                <c:pt idx="131">
                  <c:v>0.26622695529615914</c:v>
                </c:pt>
                <c:pt idx="132">
                  <c:v>0.2959319702391161</c:v>
                </c:pt>
                <c:pt idx="133">
                  <c:v>0.32549367675332519</c:v>
                </c:pt>
                <c:pt idx="134">
                  <c:v>0.35491303931492979</c:v>
                </c:pt>
                <c:pt idx="135">
                  <c:v>0.38419101483665763</c:v>
                </c:pt>
                <c:pt idx="136">
                  <c:v>0.41332855271636415</c:v>
                </c:pt>
                <c:pt idx="137">
                  <c:v>0.44232659488608483</c:v>
                </c:pt>
                <c:pt idx="138">
                  <c:v>0.4711860758615618</c:v>
                </c:pt>
                <c:pt idx="139">
                  <c:v>0.49990792279216034</c:v>
                </c:pt>
                <c:pt idx="140">
                  <c:v>0.52849305551120374</c:v>
                </c:pt>
                <c:pt idx="141">
                  <c:v>0.55694238658658524</c:v>
                </c:pt>
                <c:pt idx="142">
                  <c:v>0.58525682137169444</c:v>
                </c:pt>
                <c:pt idx="143">
                  <c:v>0.61343725805659943</c:v>
                </c:pt>
                <c:pt idx="144">
                  <c:v>0.64148458771943684</c:v>
                </c:pt>
                <c:pt idx="145">
                  <c:v>0.66939969437796609</c:v>
                </c:pt>
                <c:pt idx="146">
                  <c:v>0.69718345504130763</c:v>
                </c:pt>
                <c:pt idx="147">
                  <c:v>0.724836739761753</c:v>
                </c:pt>
                <c:pt idx="148">
                  <c:v>0.75236041168671175</c:v>
                </c:pt>
                <c:pt idx="149">
                  <c:v>0.77975532711067252</c:v>
                </c:pt>
                <c:pt idx="150">
                  <c:v>0.80702233552724678</c:v>
                </c:pt>
                <c:pt idx="151">
                  <c:v>0.83416227968116985</c:v>
                </c:pt>
                <c:pt idx="152">
                  <c:v>0.8611759956203402</c:v>
                </c:pt>
                <c:pt idx="153">
                  <c:v>0.8880643127477903</c:v>
                </c:pt>
                <c:pt idx="154">
                  <c:v>0.91482805387362021</c:v>
                </c:pt>
                <c:pt idx="155">
                  <c:v>0.94146803526684053</c:v>
                </c:pt>
                <c:pt idx="156">
                  <c:v>0.96798506670714612</c:v>
                </c:pt>
                <c:pt idx="157">
                  <c:v>0.99437995153654413</c:v>
                </c:pt>
                <c:pt idx="158">
                  <c:v>1.0206534867109003</c:v>
                </c:pt>
                <c:pt idx="159">
                  <c:v>1.0468064628513014</c:v>
                </c:pt>
                <c:pt idx="160">
                  <c:v>1.0728396642952811</c:v>
                </c:pt>
                <c:pt idx="161">
                  <c:v>1.0987538691478766</c:v>
                </c:pt>
                <c:pt idx="162">
                  <c:v>1.1245498493324924</c:v>
                </c:pt>
                <c:pt idx="163">
                  <c:v>1.1502283706415728</c:v>
                </c:pt>
                <c:pt idx="164">
                  <c:v>1.1757901927870753</c:v>
                </c:pt>
                <c:pt idx="165">
                  <c:v>1.2012360694507151</c:v>
                </c:pt>
                <c:pt idx="166">
                  <c:v>1.2265667483339779</c:v>
                </c:pt>
                <c:pt idx="167">
                  <c:v>1.2517829712079145</c:v>
                </c:pt>
                <c:pt idx="168">
                  <c:v>1.2768854739626798</c:v>
                </c:pt>
                <c:pt idx="169">
                  <c:v>1.301874986656796</c:v>
                </c:pt>
                <c:pt idx="170">
                  <c:v>1.3267522335662134</c:v>
                </c:pt>
                <c:pt idx="171">
                  <c:v>1.3515179332330263</c:v>
                </c:pt>
                <c:pt idx="172">
                  <c:v>1.3761727985139665</c:v>
                </c:pt>
                <c:pt idx="173">
                  <c:v>1.4007175366285987</c:v>
                </c:pt>
                <c:pt idx="174">
                  <c:v>1.4251528492072394</c:v>
                </c:pt>
                <c:pt idx="175">
                  <c:v>1.4494794323385554</c:v>
                </c:pt>
                <c:pt idx="176">
                  <c:v>1.4736979766168954</c:v>
                </c:pt>
                <c:pt idx="177">
                  <c:v>1.4978091671893052</c:v>
                </c:pt>
                <c:pt idx="178">
                  <c:v>1.5218136838022334</c:v>
                </c:pt>
                <c:pt idx="179">
                  <c:v>1.545712200847948</c:v>
                </c:pt>
                <c:pt idx="180">
                  <c:v>1.5695053874105955</c:v>
                </c:pt>
                <c:pt idx="181">
                  <c:v>1.5931939073120081</c:v>
                </c:pt>
                <c:pt idx="182">
                  <c:v>1.6167784191571313</c:v>
                </c:pt>
                <c:pt idx="183">
                  <c:v>1.6402595763791554</c:v>
                </c:pt>
                <c:pt idx="184">
                  <c:v>1.663638027284339</c:v>
                </c:pt>
                <c:pt idx="185">
                  <c:v>1.6869144150964663</c:v>
                </c:pt>
                <c:pt idx="186">
                  <c:v>1.7100893780010225</c:v>
                </c:pt>
                <c:pt idx="187">
                  <c:v>1.7331635491889976</c:v>
                </c:pt>
                <c:pt idx="188">
                  <c:v>1.7561375569003914</c:v>
                </c:pt>
                <c:pt idx="189">
                  <c:v>1.7790120244673728</c:v>
                </c:pt>
                <c:pt idx="190">
                  <c:v>1.8017875703570958</c:v>
                </c:pt>
                <c:pt idx="191">
                  <c:v>1.8244648082142083</c:v>
                </c:pt>
                <c:pt idx="192">
                  <c:v>1.847044346903008</c:v>
                </c:pt>
                <c:pt idx="193">
                  <c:v>1.8695267905492647</c:v>
                </c:pt>
                <c:pt idx="194">
                  <c:v>1.8919127385817198</c:v>
                </c:pt>
                <c:pt idx="195">
                  <c:v>1.9142027857732362</c:v>
                </c:pt>
                <c:pt idx="196">
                  <c:v>1.9363975222816183</c:v>
                </c:pt>
                <c:pt idx="197">
                  <c:v>1.9584975336901245</c:v>
                </c:pt>
                <c:pt idx="198">
                  <c:v>1.9805034010475788</c:v>
                </c:pt>
                <c:pt idx="199">
                  <c:v>2.0024157009082417</c:v>
                </c:pt>
                <c:pt idx="200">
                  <c:v>2.0242350053712617</c:v>
                </c:pt>
                <c:pt idx="201">
                  <c:v>2.0459618821198484</c:v>
                </c:pt>
                <c:pt idx="202">
                  <c:v>2.0675968944601015</c:v>
                </c:pt>
                <c:pt idx="203">
                  <c:v>2.0891406013594978</c:v>
                </c:pt>
                <c:pt idx="204">
                  <c:v>2.1105935574850632</c:v>
                </c:pt>
                <c:pt idx="205">
                  <c:v>2.1319563132412123</c:v>
                </c:pt>
                <c:pt idx="206">
                  <c:v>2.1532294148072459</c:v>
                </c:pt>
                <c:pt idx="207">
                  <c:v>2.1744134041745689</c:v>
                </c:pt>
                <c:pt idx="208">
                  <c:v>2.1955088191835133</c:v>
                </c:pt>
                <c:pt idx="209">
                  <c:v>2.2165161935599178</c:v>
                </c:pt>
                <c:pt idx="210">
                  <c:v>2.2374360569513101</c:v>
                </c:pt>
                <c:pt idx="211">
                  <c:v>2.25826893496283</c:v>
                </c:pt>
                <c:pt idx="212">
                  <c:v>2.2790153491927958</c:v>
                </c:pt>
                <c:pt idx="213">
                  <c:v>2.2996758172679739</c:v>
                </c:pt>
                <c:pt idx="214">
                  <c:v>2.3202508528785284</c:v>
                </c:pt>
                <c:pt idx="215">
                  <c:v>2.3407409658126657</c:v>
                </c:pt>
                <c:pt idx="216">
                  <c:v>2.3611466619909356</c:v>
                </c:pt>
                <c:pt idx="217">
                  <c:v>2.3814684435002746</c:v>
                </c:pt>
                <c:pt idx="218">
                  <c:v>2.4017068086276909</c:v>
                </c:pt>
                <c:pt idx="219">
                  <c:v>2.421862251893689</c:v>
                </c:pt>
                <c:pt idx="220">
                  <c:v>2.4419352640853527</c:v>
                </c:pt>
                <c:pt idx="221">
                  <c:v>2.4619263322891456</c:v>
                </c:pt>
                <c:pt idx="222">
                  <c:v>2.4818359399234176</c:v>
                </c:pt>
                <c:pt idx="223">
                  <c:v>2.5016645667706054</c:v>
                </c:pt>
                <c:pt idx="224">
                  <c:v>2.5214126890091126</c:v>
                </c:pt>
                <c:pt idx="225">
                  <c:v>2.5410807792449646</c:v>
                </c:pt>
                <c:pt idx="226">
                  <c:v>2.5606693065430983</c:v>
                </c:pt>
                <c:pt idx="227">
                  <c:v>2.5801787364583859</c:v>
                </c:pt>
                <c:pt idx="228">
                  <c:v>2.5996095310664202</c:v>
                </c:pt>
                <c:pt idx="229">
                  <c:v>2.6189621489939263</c:v>
                </c:pt>
                <c:pt idx="230">
                  <c:v>2.6382370454489745</c:v>
                </c:pt>
                <c:pt idx="231">
                  <c:v>2.6574346722508508</c:v>
                </c:pt>
                <c:pt idx="232">
                  <c:v>2.676555477859706</c:v>
                </c:pt>
                <c:pt idx="233">
                  <c:v>2.6955999074058461</c:v>
                </c:pt>
                <c:pt idx="234">
                  <c:v>2.7145684027188643</c:v>
                </c:pt>
                <c:pt idx="235">
                  <c:v>2.7334614023563777</c:v>
                </c:pt>
                <c:pt idx="236">
                  <c:v>2.7522793416325939</c:v>
                </c:pt>
                <c:pt idx="237">
                  <c:v>2.7710226526465522</c:v>
                </c:pt>
                <c:pt idx="238">
                  <c:v>2.7896917643101222</c:v>
                </c:pt>
                <c:pt idx="239">
                  <c:v>2.808287102375731</c:v>
                </c:pt>
                <c:pt idx="240">
                  <c:v>2.8268090894638291</c:v>
                </c:pt>
                <c:pt idx="241">
                  <c:v>2.8452581450901189</c:v>
                </c:pt>
                <c:pt idx="242">
                  <c:v>2.8636346856924924</c:v>
                </c:pt>
                <c:pt idx="243">
                  <c:v>2.8819391246577393</c:v>
                </c:pt>
                <c:pt idx="244">
                  <c:v>2.9001718723479915</c:v>
                </c:pt>
                <c:pt idx="245">
                  <c:v>2.9183333361269277</c:v>
                </c:pt>
                <c:pt idx="246">
                  <c:v>2.9364239203857316</c:v>
                </c:pt>
                <c:pt idx="247">
                  <c:v>2.9544440265687744</c:v>
                </c:pt>
                <c:pt idx="248">
                  <c:v>2.9723940531991069</c:v>
                </c:pt>
                <c:pt idx="249">
                  <c:v>2.9902743959036631</c:v>
                </c:pt>
                <c:pt idx="250">
                  <c:v>3.0080854474382477</c:v>
                </c:pt>
                <c:pt idx="251">
                  <c:v>3.025827597712281</c:v>
                </c:pt>
                <c:pt idx="252">
                  <c:v>3.0435012338133145</c:v>
                </c:pt>
                <c:pt idx="253">
                  <c:v>3.0611067400313186</c:v>
                </c:pt>
                <c:pt idx="254">
                  <c:v>3.0786444978827099</c:v>
                </c:pt>
                <c:pt idx="255">
                  <c:v>3.0961148861341901</c:v>
                </c:pt>
                <c:pt idx="256">
                  <c:v>3.1135182808263338</c:v>
                </c:pt>
                <c:pt idx="257">
                  <c:v>3.1308550552969763</c:v>
                </c:pt>
                <c:pt idx="258">
                  <c:v>3.1481255802043169</c:v>
                </c:pt>
                <c:pt idx="259">
                  <c:v>3.165330223549919</c:v>
                </c:pt>
                <c:pt idx="260">
                  <c:v>3.18246935070135</c:v>
                </c:pt>
                <c:pt idx="261">
                  <c:v>3.1995433244147318</c:v>
                </c:pt>
                <c:pt idx="262">
                  <c:v>3.2165525048569847</c:v>
                </c:pt>
                <c:pt idx="263">
                  <c:v>3.23349724962792</c:v>
                </c:pt>
                <c:pt idx="264">
                  <c:v>3.2503779137821045</c:v>
                </c:pt>
                <c:pt idx="265">
                  <c:v>3.2671948498504957</c:v>
                </c:pt>
                <c:pt idx="266">
                  <c:v>3.2839484078618959</c:v>
                </c:pt>
                <c:pt idx="267">
                  <c:v>3.3006389353642085</c:v>
                </c:pt>
                <c:pt idx="268">
                  <c:v>3.3172667774454645</c:v>
                </c:pt>
                <c:pt idx="269">
                  <c:v>3.3338322767546753</c:v>
                </c:pt>
                <c:pt idx="270">
                  <c:v>3.3503357735224668</c:v>
                </c:pt>
                <c:pt idx="271">
                  <c:v>3.366777605581543</c:v>
                </c:pt>
                <c:pt idx="272">
                  <c:v>3.3831581083869278</c:v>
                </c:pt>
                <c:pt idx="273">
                  <c:v>3.3994776150360373</c:v>
                </c:pt>
                <c:pt idx="274">
                  <c:v>3.4157364562885348</c:v>
                </c:pt>
                <c:pt idx="275">
                  <c:v>3.4319349605860427</c:v>
                </c:pt>
                <c:pt idx="276">
                  <c:v>3.4480734540716131</c:v>
                </c:pt>
                <c:pt idx="277">
                  <c:v>3.4641522606090582</c:v>
                </c:pt>
                <c:pt idx="278">
                  <c:v>3.4801717018020746</c:v>
                </c:pt>
                <c:pt idx="279">
                  <c:v>3.4961320970131755</c:v>
                </c:pt>
                <c:pt idx="280">
                  <c:v>3.5120337633824921</c:v>
                </c:pt>
                <c:pt idx="281">
                  <c:v>3.5278770158463395</c:v>
                </c:pt>
                <c:pt idx="282">
                  <c:v>3.5436621671556399</c:v>
                </c:pt>
                <c:pt idx="283">
                  <c:v>3.5593895278941705</c:v>
                </c:pt>
                <c:pt idx="284">
                  <c:v>3.5750594064966172</c:v>
                </c:pt>
                <c:pt idx="285">
                  <c:v>3.5906721092664906</c:v>
                </c:pt>
                <c:pt idx="286">
                  <c:v>3.6062279403938451</c:v>
                </c:pt>
                <c:pt idx="287">
                  <c:v>3.6217272019728437</c:v>
                </c:pt>
                <c:pt idx="288">
                  <c:v>3.6371701940191592</c:v>
                </c:pt>
                <c:pt idx="289">
                  <c:v>3.6525572144871941</c:v>
                </c:pt>
                <c:pt idx="290">
                  <c:v>3.6678885592871673</c:v>
                </c:pt>
                <c:pt idx="291">
                  <c:v>3.6831645223020093</c:v>
                </c:pt>
                <c:pt idx="292">
                  <c:v>3.6983853954041237</c:v>
                </c:pt>
                <c:pt idx="293">
                  <c:v>3.7135514684719748</c:v>
                </c:pt>
                <c:pt idx="294">
                  <c:v>3.7286630294065262</c:v>
                </c:pt>
                <c:pt idx="295">
                  <c:v>3.7437203641475154</c:v>
                </c:pt>
                <c:pt idx="296">
                  <c:v>3.7587237566896015</c:v>
                </c:pt>
                <c:pt idx="297">
                  <c:v>3.7736734890983232</c:v>
                </c:pt>
                <c:pt idx="298">
                  <c:v>3.7885698415259466</c:v>
                </c:pt>
                <c:pt idx="299">
                  <c:v>3.8034130922271228</c:v>
                </c:pt>
                <c:pt idx="300">
                  <c:v>3.8182035175744442</c:v>
                </c:pt>
                <c:pt idx="301">
                  <c:v>3.832941392073824</c:v>
                </c:pt>
                <c:pt idx="302">
                  <c:v>3.8476269883797407</c:v>
                </c:pt>
                <c:pt idx="303">
                  <c:v>3.8622605773103231</c:v>
                </c:pt>
                <c:pt idx="304">
                  <c:v>3.8768424278623481</c:v>
                </c:pt>
                <c:pt idx="305">
                  <c:v>3.8913728072260234</c:v>
                </c:pt>
                <c:pt idx="306">
                  <c:v>3.905851980799703</c:v>
                </c:pt>
                <c:pt idx="307">
                  <c:v>3.9202802122044087</c:v>
                </c:pt>
                <c:pt idx="308">
                  <c:v>3.9346577632982545</c:v>
                </c:pt>
                <c:pt idx="309">
                  <c:v>3.9489848941907209</c:v>
                </c:pt>
                <c:pt idx="310">
                  <c:v>3.9632618632567969</c:v>
                </c:pt>
                <c:pt idx="311">
                  <c:v>3.9774889271509917</c:v>
                </c:pt>
                <c:pt idx="312">
                  <c:v>3.9916663408212294</c:v>
                </c:pt>
                <c:pt idx="313">
                  <c:v>4.0057943575225838</c:v>
                </c:pt>
                <c:pt idx="314">
                  <c:v>4.0198732288309227</c:v>
                </c:pt>
                <c:pt idx="315">
                  <c:v>4.0339032046563972</c:v>
                </c:pt>
                <c:pt idx="316">
                  <c:v>4.0478845332568181</c:v>
                </c:pt>
                <c:pt idx="317">
                  <c:v>4.061817461250925</c:v>
                </c:pt>
                <c:pt idx="318">
                  <c:v>4.0757022336314872</c:v>
                </c:pt>
                <c:pt idx="319">
                  <c:v>4.0895390937783382</c:v>
                </c:pt>
                <c:pt idx="320">
                  <c:v>4.1033282834712494</c:v>
                </c:pt>
                <c:pt idx="321">
                  <c:v>4.1170700429027036</c:v>
                </c:pt>
                <c:pt idx="322">
                  <c:v>4.1307646106905498</c:v>
                </c:pt>
                <c:pt idx="323">
                  <c:v>4.1444122238905443</c:v>
                </c:pt>
                <c:pt idx="324">
                  <c:v>4.1580131180087534</c:v>
                </c:pt>
                <c:pt idx="325">
                  <c:v>4.1715675270138899</c:v>
                </c:pt>
                <c:pt idx="326">
                  <c:v>4.185075683349476</c:v>
                </c:pt>
                <c:pt idx="327">
                  <c:v>4.1985378179459456</c:v>
                </c:pt>
                <c:pt idx="328">
                  <c:v>4.2119541602326116</c:v>
                </c:pt>
                <c:pt idx="329">
                  <c:v>4.2253249381495319</c:v>
                </c:pt>
                <c:pt idx="330">
                  <c:v>4.2386503781592531</c:v>
                </c:pt>
                <c:pt idx="331">
                  <c:v>4.2519307052584683</c:v>
                </c:pt>
                <c:pt idx="332">
                  <c:v>4.2651661429895569</c:v>
                </c:pt>
                <c:pt idx="333">
                  <c:v>4.2783569134520043</c:v>
                </c:pt>
                <c:pt idx="334">
                  <c:v>4.2915032373137638</c:v>
                </c:pt>
                <c:pt idx="335">
                  <c:v>4.3046053338224528</c:v>
                </c:pt>
                <c:pt idx="336">
                  <c:v>4.3176634208165066</c:v>
                </c:pt>
                <c:pt idx="337">
                  <c:v>4.3306777147361828</c:v>
                </c:pt>
                <c:pt idx="338">
                  <c:v>4.3436484306344951</c:v>
                </c:pt>
                <c:pt idx="339">
                  <c:v>4.3565757821880489</c:v>
                </c:pt>
                <c:pt idx="340">
                  <c:v>4.3694599817077577</c:v>
                </c:pt>
                <c:pt idx="341">
                  <c:v>4.3823012401494754</c:v>
                </c:pt>
                <c:pt idx="342">
                  <c:v>4.3950997671245418</c:v>
                </c:pt>
                <c:pt idx="343">
                  <c:v>4.4078557709102117</c:v>
                </c:pt>
                <c:pt idx="344">
                  <c:v>4.420569458460017</c:v>
                </c:pt>
                <c:pt idx="345">
                  <c:v>4.4332410354139906</c:v>
                </c:pt>
                <c:pt idx="346">
                  <c:v>4.4458707061088703</c:v>
                </c:pt>
                <c:pt idx="347">
                  <c:v>4.4584586735881331</c:v>
                </c:pt>
                <c:pt idx="348">
                  <c:v>4.4710051396119965</c:v>
                </c:pt>
                <c:pt idx="349">
                  <c:v>4.4835103046672824</c:v>
                </c:pt>
                <c:pt idx="350">
                  <c:v>4.4959743679772597</c:v>
                </c:pt>
                <c:pt idx="351">
                  <c:v>4.5083975275113097</c:v>
                </c:pt>
                <c:pt idx="352">
                  <c:v>4.5207799799946038</c:v>
                </c:pt>
                <c:pt idx="353">
                  <c:v>4.5331219209176012</c:v>
                </c:pt>
                <c:pt idx="354">
                  <c:v>4.5454235445455264</c:v>
                </c:pt>
                <c:pt idx="355">
                  <c:v>4.5576850439277354</c:v>
                </c:pt>
                <c:pt idx="356">
                  <c:v>4.5699066109070134</c:v>
                </c:pt>
                <c:pt idx="357">
                  <c:v>4.5820884361287639</c:v>
                </c:pt>
                <c:pt idx="358">
                  <c:v>4.5942307090501426</c:v>
                </c:pt>
                <c:pt idx="359">
                  <c:v>4.6063336179491028</c:v>
                </c:pt>
                <c:pt idx="360">
                  <c:v>4.6183973499333568</c:v>
                </c:pt>
                <c:pt idx="361">
                  <c:v>4.630422090949244</c:v>
                </c:pt>
                <c:pt idx="362">
                  <c:v>4.6424080257905658</c:v>
                </c:pt>
                <c:pt idx="363">
                  <c:v>4.6543553381072833</c:v>
                </c:pt>
                <c:pt idx="364">
                  <c:v>4.6662642104141803</c:v>
                </c:pt>
                <c:pt idx="365">
                  <c:v>4.6781348240994429</c:v>
                </c:pt>
                <c:pt idx="366">
                  <c:v>4.6899673594331475</c:v>
                </c:pt>
                <c:pt idx="367">
                  <c:v>4.7017619955756853</c:v>
                </c:pt>
                <c:pt idx="368">
                  <c:v>4.713518910586119</c:v>
                </c:pt>
                <c:pt idx="369">
                  <c:v>4.7252382814304479</c:v>
                </c:pt>
                <c:pt idx="370">
                  <c:v>4.7369202839898197</c:v>
                </c:pt>
                <c:pt idx="371">
                  <c:v>4.7485650930686703</c:v>
                </c:pt>
                <c:pt idx="372">
                  <c:v>4.7601728824027578</c:v>
                </c:pt>
                <c:pt idx="373">
                  <c:v>4.7717438246671762</c:v>
                </c:pt>
                <c:pt idx="374">
                  <c:v>4.7832780914842701</c:v>
                </c:pt>
                <c:pt idx="375">
                  <c:v>4.7947758534314886</c:v>
                </c:pt>
                <c:pt idx="376">
                  <c:v>4.806237280049146</c:v>
                </c:pt>
                <c:pt idx="377">
                  <c:v>4.8176625398481665</c:v>
                </c:pt>
                <c:pt idx="378">
                  <c:v>4.8290518003177265</c:v>
                </c:pt>
                <c:pt idx="379">
                  <c:v>4.8404052279328198</c:v>
                </c:pt>
                <c:pt idx="380">
                  <c:v>4.8517229881617805</c:v>
                </c:pt>
                <c:pt idx="381">
                  <c:v>4.8630052454737438</c:v>
                </c:pt>
                <c:pt idx="382">
                  <c:v>4.8742521633460232</c:v>
                </c:pt>
                <c:pt idx="383">
                  <c:v>4.8854639042714272</c:v>
                </c:pt>
                <c:pt idx="384">
                  <c:v>4.8966406297655425</c:v>
                </c:pt>
                <c:pt idx="385">
                  <c:v>4.9077825003738873</c:v>
                </c:pt>
                <c:pt idx="386">
                  <c:v>4.918889675679095</c:v>
                </c:pt>
                <c:pt idx="387">
                  <c:v>4.9299623143079554</c:v>
                </c:pt>
                <c:pt idx="388">
                  <c:v>4.94100057393843</c:v>
                </c:pt>
                <c:pt idx="389">
                  <c:v>4.9520046113066165</c:v>
                </c:pt>
                <c:pt idx="390">
                  <c:v>4.9629745822136329</c:v>
                </c:pt>
                <c:pt idx="391">
                  <c:v>4.9739106415324468</c:v>
                </c:pt>
                <c:pt idx="392">
                  <c:v>4.9848129432146635</c:v>
                </c:pt>
                <c:pt idx="393">
                  <c:v>4.9956816402972226</c:v>
                </c:pt>
                <c:pt idx="394">
                  <c:v>5.0065168849090806</c:v>
                </c:pt>
                <c:pt idx="395">
                  <c:v>5.0173188282777961</c:v>
                </c:pt>
                <c:pt idx="396">
                  <c:v>5.0280876207360805</c:v>
                </c:pt>
                <c:pt idx="397">
                  <c:v>5.0388234117283002</c:v>
                </c:pt>
                <c:pt idx="398">
                  <c:v>5.0495263498168867</c:v>
                </c:pt>
                <c:pt idx="399">
                  <c:v>5.0601965826887412</c:v>
                </c:pt>
                <c:pt idx="400">
                  <c:v>5.0708342571615574</c:v>
                </c:pt>
                <c:pt idx="401">
                  <c:v>5.0814395191900896</c:v>
                </c:pt>
                <c:pt idx="402">
                  <c:v>5.0920125138723584</c:v>
                </c:pt>
                <c:pt idx="403">
                  <c:v>5.1025533854558454</c:v>
                </c:pt>
                <c:pt idx="404">
                  <c:v>5.1130622773435963</c:v>
                </c:pt>
                <c:pt idx="405">
                  <c:v>5.1235393321002771</c:v>
                </c:pt>
                <c:pt idx="406">
                  <c:v>5.1339846914582008</c:v>
                </c:pt>
                <c:pt idx="407">
                  <c:v>5.1443984963232783</c:v>
                </c:pt>
                <c:pt idx="408">
                  <c:v>5.1547808867809319</c:v>
                </c:pt>
                <c:pt idx="409">
                  <c:v>5.1651320021019682</c:v>
                </c:pt>
                <c:pt idx="410">
                  <c:v>5.1754519807483668</c:v>
                </c:pt>
                <c:pt idx="411">
                  <c:v>5.1857409603790785</c:v>
                </c:pt>
                <c:pt idx="412">
                  <c:v>5.1959990778557099</c:v>
                </c:pt>
                <c:pt idx="413">
                  <c:v>5.2062264692482092</c:v>
                </c:pt>
                <c:pt idx="414">
                  <c:v>5.2164232698404938</c:v>
                </c:pt>
                <c:pt idx="415">
                  <c:v>5.2265896141359942</c:v>
                </c:pt>
                <c:pt idx="416">
                  <c:v>5.236725635863209</c:v>
                </c:pt>
                <c:pt idx="417">
                  <c:v>5.2468314679811883</c:v>
                </c:pt>
                <c:pt idx="418">
                  <c:v>5.2569072426849477</c:v>
                </c:pt>
                <c:pt idx="419">
                  <c:v>5.2669530914108744</c:v>
                </c:pt>
                <c:pt idx="420">
                  <c:v>5.2769691448420719</c:v>
                </c:pt>
                <c:pt idx="421">
                  <c:v>5.2869555329136624</c:v>
                </c:pt>
                <c:pt idx="422">
                  <c:v>5.2969123848180377</c:v>
                </c:pt>
                <c:pt idx="423">
                  <c:v>5.3068398290100891</c:v>
                </c:pt>
                <c:pt idx="424">
                  <c:v>5.3167379932123531</c:v>
                </c:pt>
                <c:pt idx="425">
                  <c:v>5.3266070044201737</c:v>
                </c:pt>
                <c:pt idx="426">
                  <c:v>5.3364469889067578</c:v>
                </c:pt>
                <c:pt idx="427">
                  <c:v>5.34625807222824</c:v>
                </c:pt>
                <c:pt idx="428">
                  <c:v>5.3560403792286788</c:v>
                </c:pt>
                <c:pt idx="429">
                  <c:v>5.3657940340450168</c:v>
                </c:pt>
                <c:pt idx="430">
                  <c:v>5.3755191601120149</c:v>
                </c:pt>
                <c:pt idx="431">
                  <c:v>5.3852158801671184</c:v>
                </c:pt>
                <c:pt idx="432">
                  <c:v>5.3948843162552915</c:v>
                </c:pt>
                <c:pt idx="433">
                  <c:v>5.4045245897338479</c:v>
                </c:pt>
                <c:pt idx="434">
                  <c:v>5.4141368212771894</c:v>
                </c:pt>
                <c:pt idx="435">
                  <c:v>5.4237211308815461</c:v>
                </c:pt>
                <c:pt idx="436">
                  <c:v>5.4332776378696401</c:v>
                </c:pt>
                <c:pt idx="437">
                  <c:v>5.4428064608953459</c:v>
                </c:pt>
                <c:pt idx="438">
                  <c:v>5.4523077179483135</c:v>
                </c:pt>
                <c:pt idx="439">
                  <c:v>5.4617815263585126</c:v>
                </c:pt>
                <c:pt idx="440">
                  <c:v>5.4712280028007818</c:v>
                </c:pt>
                <c:pt idx="441">
                  <c:v>5.4806472632993355</c:v>
                </c:pt>
                <c:pt idx="442">
                  <c:v>5.4900394232322043</c:v>
                </c:pt>
                <c:pt idx="443">
                  <c:v>5.4994045973356869</c:v>
                </c:pt>
                <c:pt idx="444">
                  <c:v>5.5087428997087091</c:v>
                </c:pt>
                <c:pt idx="445">
                  <c:v>5.5180544438172081</c:v>
                </c:pt>
                <c:pt idx="446">
                  <c:v>5.5273393424984345</c:v>
                </c:pt>
                <c:pt idx="447">
                  <c:v>5.5365977079652477</c:v>
                </c:pt>
                <c:pt idx="448">
                  <c:v>5.5458296518103527</c:v>
                </c:pt>
                <c:pt idx="449">
                  <c:v>5.5550352850105345</c:v>
                </c:pt>
                <c:pt idx="450">
                  <c:v>5.5642147179308186</c:v>
                </c:pt>
                <c:pt idx="451">
                  <c:v>5.5733680603286437</c:v>
                </c:pt>
                <c:pt idx="452">
                  <c:v>5.5824954213579598</c:v>
                </c:pt>
                <c:pt idx="453">
                  <c:v>5.591596909573326</c:v>
                </c:pt>
                <c:pt idx="454">
                  <c:v>5.6006726329339322</c:v>
                </c:pt>
                <c:pt idx="455">
                  <c:v>5.6097226988076727</c:v>
                </c:pt>
                <c:pt idx="456">
                  <c:v>5.6187472139750607</c:v>
                </c:pt>
                <c:pt idx="457">
                  <c:v>5.6277462846332451</c:v>
                </c:pt>
                <c:pt idx="458">
                  <c:v>5.6367200163998987</c:v>
                </c:pt>
                <c:pt idx="459">
                  <c:v>5.645668514317121</c:v>
                </c:pt>
                <c:pt idx="460">
                  <c:v>5.6545918828553017</c:v>
                </c:pt>
                <c:pt idx="461">
                  <c:v>5.663490225916938</c:v>
                </c:pt>
                <c:pt idx="462">
                  <c:v>5.6723636468404486</c:v>
                </c:pt>
                <c:pt idx="463">
                  <c:v>5.6812122484039573</c:v>
                </c:pt>
                <c:pt idx="464">
                  <c:v>5.6900361328289897</c:v>
                </c:pt>
                <c:pt idx="465">
                  <c:v>5.698835401784228</c:v>
                </c:pt>
                <c:pt idx="466">
                  <c:v>5.7076101563891708</c:v>
                </c:pt>
                <c:pt idx="467">
                  <c:v>5.7163604972177922</c:v>
                </c:pt>
                <c:pt idx="468">
                  <c:v>5.7250865243021636</c:v>
                </c:pt>
                <c:pt idx="469">
                  <c:v>5.733788337136053</c:v>
                </c:pt>
                <c:pt idx="470">
                  <c:v>5.742466034678495</c:v>
                </c:pt>
                <c:pt idx="471">
                  <c:v>5.7511197153573139</c:v>
                </c:pt>
                <c:pt idx="472">
                  <c:v>5.7597494770726652</c:v>
                </c:pt>
                <c:pt idx="473">
                  <c:v>5.7683554172004854</c:v>
                </c:pt>
                <c:pt idx="474">
                  <c:v>5.7769376325959865</c:v>
                </c:pt>
                <c:pt idx="475">
                  <c:v>5.7854962195970518</c:v>
                </c:pt>
                <c:pt idx="476">
                  <c:v>5.7940312740276632</c:v>
                </c:pt>
                <c:pt idx="477">
                  <c:v>5.8025428912012735</c:v>
                </c:pt>
                <c:pt idx="478">
                  <c:v>5.8110311659241454</c:v>
                </c:pt>
                <c:pt idx="479">
                  <c:v>5.8194961924986988</c:v>
                </c:pt>
                <c:pt idx="480">
                  <c:v>5.8279380647267889</c:v>
                </c:pt>
                <c:pt idx="481">
                  <c:v>5.836356875912994</c:v>
                </c:pt>
                <c:pt idx="482">
                  <c:v>5.8447527188678556</c:v>
                </c:pt>
                <c:pt idx="483">
                  <c:v>5.8531256859111132</c:v>
                </c:pt>
                <c:pt idx="484">
                  <c:v>5.8614758688748925</c:v>
                </c:pt>
                <c:pt idx="485">
                  <c:v>5.8698033591068803</c:v>
                </c:pt>
                <c:pt idx="486">
                  <c:v>5.878108247473472</c:v>
                </c:pt>
                <c:pt idx="487">
                  <c:v>5.8863906243629174</c:v>
                </c:pt>
                <c:pt idx="488">
                  <c:v>5.8946505796883919</c:v>
                </c:pt>
                <c:pt idx="489">
                  <c:v>5.9028882028910932</c:v>
                </c:pt>
                <c:pt idx="490">
                  <c:v>5.9111035829432925</c:v>
                </c:pt>
                <c:pt idx="491">
                  <c:v>5.9192968083513708</c:v>
                </c:pt>
                <c:pt idx="492">
                  <c:v>5.9274679671588029</c:v>
                </c:pt>
                <c:pt idx="493">
                  <c:v>5.9356171469491734</c:v>
                </c:pt>
                <c:pt idx="494">
                  <c:v>5.9437444348491209</c:v>
                </c:pt>
                <c:pt idx="495">
                  <c:v>5.9518499175312716</c:v>
                </c:pt>
                <c:pt idx="496">
                  <c:v>5.9599336812171799</c:v>
                </c:pt>
                <c:pt idx="497">
                  <c:v>5.967995811680197</c:v>
                </c:pt>
                <c:pt idx="498">
                  <c:v>5.9760363942483625</c:v>
                </c:pt>
                <c:pt idx="499">
                  <c:v>5.9840555138072453</c:v>
                </c:pt>
                <c:pt idx="500">
                  <c:v>5.9920532548027712</c:v>
                </c:pt>
                <c:pt idx="501">
                  <c:v>6.0000297012440509</c:v>
                </c:pt>
                <c:pt idx="502">
                  <c:v>6.0079849367061353</c:v>
                </c:pt>
                <c:pt idx="503">
                  <c:v>6.0159190443328026</c:v>
                </c:pt>
                <c:pt idx="504">
                  <c:v>6.0238321068393095</c:v>
                </c:pt>
                <c:pt idx="505">
                  <c:v>6.0317242065150918</c:v>
                </c:pt>
                <c:pt idx="506">
                  <c:v>6.0395954252264854</c:v>
                </c:pt>
                <c:pt idx="507">
                  <c:v>6.0474458444194088</c:v>
                </c:pt>
                <c:pt idx="508">
                  <c:v>6.0552755451220204</c:v>
                </c:pt>
                <c:pt idx="509">
                  <c:v>6.063084607947367</c:v>
                </c:pt>
                <c:pt idx="510">
                  <c:v>6.0708731130960025</c:v>
                </c:pt>
                <c:pt idx="511">
                  <c:v>6.0786411403585969</c:v>
                </c:pt>
                <c:pt idx="512">
                  <c:v>6.0863887691185212</c:v>
                </c:pt>
                <c:pt idx="513">
                  <c:v>6.0941160783544035</c:v>
                </c:pt>
                <c:pt idx="514">
                  <c:v>6.1018231466426833</c:v>
                </c:pt>
                <c:pt idx="515">
                  <c:v>6.1095100521601466</c:v>
                </c:pt>
                <c:pt idx="516">
                  <c:v>6.1171768726864197</c:v>
                </c:pt>
                <c:pt idx="517">
                  <c:v>6.1248236856064491</c:v>
                </c:pt>
                <c:pt idx="518">
                  <c:v>6.1324505679130201</c:v>
                </c:pt>
                <c:pt idx="519">
                  <c:v>6.1400575962091519</c:v>
                </c:pt>
                <c:pt idx="520">
                  <c:v>6.1476448467105573</c:v>
                </c:pt>
                <c:pt idx="521">
                  <c:v>6.1552123952480819</c:v>
                </c:pt>
                <c:pt idx="522">
                  <c:v>6.1627603172700596</c:v>
                </c:pt>
                <c:pt idx="523">
                  <c:v>6.1702886878447298</c:v>
                </c:pt>
                <c:pt idx="524">
                  <c:v>6.1777975816625776</c:v>
                </c:pt>
                <c:pt idx="525">
                  <c:v>6.1852870730386922</c:v>
                </c:pt>
                <c:pt idx="526">
                  <c:v>6.192757235915094</c:v>
                </c:pt>
                <c:pt idx="527">
                  <c:v>6.2002081438630547</c:v>
                </c:pt>
                <c:pt idx="528">
                  <c:v>6.2076398700853677</c:v>
                </c:pt>
                <c:pt idx="529">
                  <c:v>6.2150524874186459</c:v>
                </c:pt>
                <c:pt idx="530">
                  <c:v>6.2224460683355876</c:v>
                </c:pt>
                <c:pt idx="531">
                  <c:v>6.2298206849472013</c:v>
                </c:pt>
                <c:pt idx="532">
                  <c:v>6.2371764090050519</c:v>
                </c:pt>
                <c:pt idx="533">
                  <c:v>6.2445133119034715</c:v>
                </c:pt>
                <c:pt idx="534">
                  <c:v>6.2518314646817394</c:v>
                </c:pt>
                <c:pt idx="535">
                  <c:v>6.2591309380262761</c:v>
                </c:pt>
                <c:pt idx="536">
                  <c:v>6.2664118022728186</c:v>
                </c:pt>
                <c:pt idx="537">
                  <c:v>6.2736741274085315</c:v>
                </c:pt>
                <c:pt idx="538">
                  <c:v>6.2809179830741826</c:v>
                </c:pt>
                <c:pt idx="539">
                  <c:v>6.2881434385662285</c:v>
                </c:pt>
                <c:pt idx="540">
                  <c:v>6.2953505628389497</c:v>
                </c:pt>
                <c:pt idx="541">
                  <c:v>6.3025394245064899</c:v>
                </c:pt>
                <c:pt idx="542">
                  <c:v>6.3097100918449716</c:v>
                </c:pt>
                <c:pt idx="543">
                  <c:v>6.3168626327945372</c:v>
                </c:pt>
                <c:pt idx="544">
                  <c:v>6.3239971149613812</c:v>
                </c:pt>
                <c:pt idx="545">
                  <c:v>6.3311136056197981</c:v>
                </c:pt>
                <c:pt idx="546">
                  <c:v>6.3382121717141757</c:v>
                </c:pt>
                <c:pt idx="547">
                  <c:v>6.3452928798610007</c:v>
                </c:pt>
                <c:pt idx="548">
                  <c:v>6.3523557963508477</c:v>
                </c:pt>
                <c:pt idx="549">
                  <c:v>6.3594009871503463</c:v>
                </c:pt>
                <c:pt idx="550">
                  <c:v>6.3664285179041311</c:v>
                </c:pt>
                <c:pt idx="551">
                  <c:v>6.3734384539367817</c:v>
                </c:pt>
                <c:pt idx="552">
                  <c:v>6.3804308602547692</c:v>
                </c:pt>
                <c:pt idx="553">
                  <c:v>6.3874058015483399</c:v>
                </c:pt>
                <c:pt idx="554">
                  <c:v>6.3943633421934472</c:v>
                </c:pt>
                <c:pt idx="555">
                  <c:v>6.4013035462536205</c:v>
                </c:pt>
                <c:pt idx="556">
                  <c:v>6.4082264774818309</c:v>
                </c:pt>
                <c:pt idx="557">
                  <c:v>6.4151321993223753</c:v>
                </c:pt>
                <c:pt idx="558">
                  <c:v>6.4220207749127027</c:v>
                </c:pt>
                <c:pt idx="559">
                  <c:v>6.42889226708526</c:v>
                </c:pt>
                <c:pt idx="560">
                  <c:v>6.4357467383692946</c:v>
                </c:pt>
                <c:pt idx="561">
                  <c:v>6.4425842509926916</c:v>
                </c:pt>
                <c:pt idx="562">
                  <c:v>6.4494048668837411</c:v>
                </c:pt>
                <c:pt idx="563">
                  <c:v>6.456208647672943</c:v>
                </c:pt>
                <c:pt idx="564">
                  <c:v>6.4629956546947476</c:v>
                </c:pt>
                <c:pt idx="565">
                  <c:v>6.4697659489893464</c:v>
                </c:pt>
                <c:pt idx="566">
                  <c:v>6.4765195913044007</c:v>
                </c:pt>
                <c:pt idx="567">
                  <c:v>6.4832566420967677</c:v>
                </c:pt>
                <c:pt idx="568">
                  <c:v>6.4899771615342292</c:v>
                </c:pt>
                <c:pt idx="569">
                  <c:v>6.4966812094972042</c:v>
                </c:pt>
                <c:pt idx="570">
                  <c:v>6.5033688455804359</c:v>
                </c:pt>
                <c:pt idx="571">
                  <c:v>6.5100401290946817</c:v>
                </c:pt>
                <c:pt idx="572">
                  <c:v>6.5166951190683875</c:v>
                </c:pt>
                <c:pt idx="573">
                  <c:v>6.5233338742493405</c:v>
                </c:pt>
                <c:pt idx="574">
                  <c:v>6.5299564531063261</c:v>
                </c:pt>
                <c:pt idx="575">
                  <c:v>6.5365629138307693</c:v>
                </c:pt>
                <c:pt idx="576">
                  <c:v>6.5431533143383511</c:v>
                </c:pt>
                <c:pt idx="577">
                  <c:v>6.5497277122706237</c:v>
                </c:pt>
                <c:pt idx="578">
                  <c:v>6.5562861649966298</c:v>
                </c:pt>
                <c:pt idx="579">
                  <c:v>6.5628287296144752</c:v>
                </c:pt>
                <c:pt idx="580">
                  <c:v>6.5693554629529309</c:v>
                </c:pt>
                <c:pt idx="581">
                  <c:v>6.5758664215729805</c:v>
                </c:pt>
                <c:pt idx="582">
                  <c:v>6.5823616617694043</c:v>
                </c:pt>
                <c:pt idx="583">
                  <c:v>6.5888412395723073</c:v>
                </c:pt>
                <c:pt idx="584">
                  <c:v>6.595305210748684</c:v>
                </c:pt>
                <c:pt idx="585">
                  <c:v>6.6017536308039091</c:v>
                </c:pt>
                <c:pt idx="586">
                  <c:v>6.608186554983293</c:v>
                </c:pt>
                <c:pt idx="587">
                  <c:v>6.6146040382735602</c:v>
                </c:pt>
                <c:pt idx="588">
                  <c:v>6.6210061354043646</c:v>
                </c:pt>
                <c:pt idx="589">
                  <c:v>6.6273929008497685</c:v>
                </c:pt>
                <c:pt idx="590">
                  <c:v>6.6337643888297073</c:v>
                </c:pt>
                <c:pt idx="591">
                  <c:v>6.6401206533114756</c:v>
                </c:pt>
                <c:pt idx="592">
                  <c:v>6.6464617480111805</c:v>
                </c:pt>
                <c:pt idx="593">
                  <c:v>6.652787726395168</c:v>
                </c:pt>
                <c:pt idx="594">
                  <c:v>6.6590986416814761</c:v>
                </c:pt>
                <c:pt idx="595">
                  <c:v>6.665394546841263</c:v>
                </c:pt>
                <c:pt idx="596">
                  <c:v>6.6716754946002137</c:v>
                </c:pt>
                <c:pt idx="597">
                  <c:v>6.6779415374399527</c:v>
                </c:pt>
                <c:pt idx="598">
                  <c:v>6.6841927275994308</c:v>
                </c:pt>
                <c:pt idx="599">
                  <c:v>6.6904291170763415</c:v>
                </c:pt>
                <c:pt idx="600">
                  <c:v>6.6966507576284542</c:v>
                </c:pt>
                <c:pt idx="601">
                  <c:v>6.702857700775029</c:v>
                </c:pt>
                <c:pt idx="602">
                  <c:v>6.7090499977981466</c:v>
                </c:pt>
                <c:pt idx="603">
                  <c:v>6.715227699744073</c:v>
                </c:pt>
                <c:pt idx="604">
                  <c:v>6.721390857424586</c:v>
                </c:pt>
                <c:pt idx="605">
                  <c:v>6.7275395214183362</c:v>
                </c:pt>
                <c:pt idx="606">
                  <c:v>6.7336737420721384</c:v>
                </c:pt>
                <c:pt idx="607">
                  <c:v>6.7397935695022948</c:v>
                </c:pt>
                <c:pt idx="608">
                  <c:v>6.7458990535959273</c:v>
                </c:pt>
                <c:pt idx="609">
                  <c:v>6.7519902440122213</c:v>
                </c:pt>
                <c:pt idx="610">
                  <c:v>6.7580671901837821</c:v>
                </c:pt>
                <c:pt idx="611">
                  <c:v>6.7641299413178402</c:v>
                </c:pt>
                <c:pt idx="612">
                  <c:v>6.7701785463975863</c:v>
                </c:pt>
                <c:pt idx="613">
                  <c:v>6.7762130541833923</c:v>
                </c:pt>
                <c:pt idx="614">
                  <c:v>6.7822335132140861</c:v>
                </c:pt>
                <c:pt idx="615">
                  <c:v>6.7882399718081849</c:v>
                </c:pt>
                <c:pt idx="616">
                  <c:v>6.7942324780651475</c:v>
                </c:pt>
                <c:pt idx="617">
                  <c:v>6.8002110798665818</c:v>
                </c:pt>
                <c:pt idx="618">
                  <c:v>6.8061758248774851</c:v>
                </c:pt>
                <c:pt idx="619">
                  <c:v>6.8121267605474483</c:v>
                </c:pt>
                <c:pt idx="620">
                  <c:v>6.8180639341118621</c:v>
                </c:pt>
                <c:pt idx="621">
                  <c:v>6.8239873925931072</c:v>
                </c:pt>
                <c:pt idx="622">
                  <c:v>6.829897182801755</c:v>
                </c:pt>
                <c:pt idx="623">
                  <c:v>6.8357933513377365</c:v>
                </c:pt>
                <c:pt idx="624">
                  <c:v>6.8416759445915236</c:v>
                </c:pt>
                <c:pt idx="625">
                  <c:v>6.8475450087452963</c:v>
                </c:pt>
                <c:pt idx="626">
                  <c:v>6.8534005897740862</c:v>
                </c:pt>
                <c:pt idx="627">
                  <c:v>6.8592427334469388</c:v>
                </c:pt>
                <c:pt idx="628">
                  <c:v>6.8650714853280537</c:v>
                </c:pt>
                <c:pt idx="629">
                  <c:v>6.8708868907779124</c:v>
                </c:pt>
                <c:pt idx="630">
                  <c:v>6.8766889949544225</c:v>
                </c:pt>
                <c:pt idx="631">
                  <c:v>6.8824778428140121</c:v>
                </c:pt>
                <c:pt idx="632">
                  <c:v>6.8882534791127661</c:v>
                </c:pt>
                <c:pt idx="633">
                  <c:v>6.8940159484075121</c:v>
                </c:pt>
                <c:pt idx="634">
                  <c:v>6.899765295056941</c:v>
                </c:pt>
                <c:pt idx="635">
                  <c:v>6.9055015632226748</c:v>
                </c:pt>
                <c:pt idx="636">
                  <c:v>6.9112247968703588</c:v>
                </c:pt>
                <c:pt idx="637">
                  <c:v>6.9169350397707454</c:v>
                </c:pt>
                <c:pt idx="638">
                  <c:v>6.9226323355007491</c:v>
                </c:pt>
                <c:pt idx="639">
                  <c:v>6.9283167274445283</c:v>
                </c:pt>
                <c:pt idx="640">
                  <c:v>6.9339882587945212</c:v>
                </c:pt>
                <c:pt idx="641">
                  <c:v>6.9396469725525058</c:v>
                </c:pt>
                <c:pt idx="642">
                  <c:v>6.9452929115306361</c:v>
                </c:pt>
                <c:pt idx="643">
                  <c:v>6.9509261183524842</c:v>
                </c:pt>
                <c:pt idx="644">
                  <c:v>6.956546635454071</c:v>
                </c:pt>
                <c:pt idx="645">
                  <c:v>6.9621545050848628</c:v>
                </c:pt>
                <c:pt idx="646">
                  <c:v>6.9677497693088206</c:v>
                </c:pt>
                <c:pt idx="647">
                  <c:v>6.973332470005392</c:v>
                </c:pt>
                <c:pt idx="648">
                  <c:v>6.9789026488705144</c:v>
                </c:pt>
                <c:pt idx="649">
                  <c:v>6.9844603474176044</c:v>
                </c:pt>
                <c:pt idx="650">
                  <c:v>6.9900056069785581</c:v>
                </c:pt>
                <c:pt idx="651">
                  <c:v>6.99553846870473</c:v>
                </c:pt>
                <c:pt idx="652">
                  <c:v>7.0010589735679094</c:v>
                </c:pt>
                <c:pt idx="653">
                  <c:v>7.0065671623612875</c:v>
                </c:pt>
                <c:pt idx="654">
                  <c:v>7.0120630757004232</c:v>
                </c:pt>
                <c:pt idx="655">
                  <c:v>7.0175467540241989</c:v>
                </c:pt>
                <c:pt idx="656">
                  <c:v>7.0230182375957853</c:v>
                </c:pt>
                <c:pt idx="657">
                  <c:v>7.0284775665035593</c:v>
                </c:pt>
                <c:pt idx="658">
                  <c:v>7.033924780662085</c:v>
                </c:pt>
                <c:pt idx="659">
                  <c:v>7.0393599198129895</c:v>
                </c:pt>
                <c:pt idx="660">
                  <c:v>7.044783023525957</c:v>
                </c:pt>
                <c:pt idx="661">
                  <c:v>7.0501941311995893</c:v>
                </c:pt>
                <c:pt idx="662">
                  <c:v>7.0555932820623664</c:v>
                </c:pt>
                <c:pt idx="663">
                  <c:v>7.0609805151735348</c:v>
                </c:pt>
                <c:pt idx="664">
                  <c:v>7.0663558694240116</c:v>
                </c:pt>
                <c:pt idx="665">
                  <c:v>7.0717193835372925</c:v>
                </c:pt>
                <c:pt idx="666">
                  <c:v>7.0770710960703358</c:v>
                </c:pt>
                <c:pt idx="667">
                  <c:v>7.0824110454144513</c:v>
                </c:pt>
                <c:pt idx="668">
                  <c:v>7.0877392697961881</c:v>
                </c:pt>
                <c:pt idx="669">
                  <c:v>7.0930558072781995</c:v>
                </c:pt>
                <c:pt idx="670">
                  <c:v>7.0983606957601264</c:v>
                </c:pt>
                <c:pt idx="671">
                  <c:v>7.1036539729794477</c:v>
                </c:pt>
                <c:pt idx="672">
                  <c:v>7.108935676512349</c:v>
                </c:pt>
                <c:pt idx="673">
                  <c:v>7.1142058437745757</c:v>
                </c:pt>
                <c:pt idx="674">
                  <c:v>7.1194645120222795</c:v>
                </c:pt>
                <c:pt idx="675">
                  <c:v>7.1247117183528577</c:v>
                </c:pt>
                <c:pt idx="676">
                  <c:v>7.1299474997058017</c:v>
                </c:pt>
                <c:pt idx="677">
                  <c:v>7.1351718928635233</c:v>
                </c:pt>
                <c:pt idx="678">
                  <c:v>7.1403849344521735</c:v>
                </c:pt>
                <c:pt idx="679">
                  <c:v>7.1455866609424845</c:v>
                </c:pt>
                <c:pt idx="680">
                  <c:v>7.1507771086505709</c:v>
                </c:pt>
                <c:pt idx="681">
                  <c:v>7.1559563137387432</c:v>
                </c:pt>
                <c:pt idx="682">
                  <c:v>7.1611243122163195</c:v>
                </c:pt>
                <c:pt idx="683">
                  <c:v>7.1662811399404305</c:v>
                </c:pt>
                <c:pt idx="684">
                  <c:v>7.1714268326168096</c:v>
                </c:pt>
                <c:pt idx="685">
                  <c:v>7.1765614258005819</c:v>
                </c:pt>
                <c:pt idx="686">
                  <c:v>7.1816849548970563</c:v>
                </c:pt>
                <c:pt idx="687">
                  <c:v>7.186797455162516</c:v>
                </c:pt>
                <c:pt idx="688">
                  <c:v>7.1918989617049807</c:v>
                </c:pt>
                <c:pt idx="689">
                  <c:v>7.1969895094849861</c:v>
                </c:pt>
                <c:pt idx="690">
                  <c:v>7.202069133316348</c:v>
                </c:pt>
                <c:pt idx="691">
                  <c:v>7.207137867866928</c:v>
                </c:pt>
                <c:pt idx="692">
                  <c:v>7.2121957476594005</c:v>
                </c:pt>
                <c:pt idx="693">
                  <c:v>7.217242807071985</c:v>
                </c:pt>
                <c:pt idx="694">
                  <c:v>7.2222790803392165</c:v>
                </c:pt>
                <c:pt idx="695">
                  <c:v>7.2273046015526727</c:v>
                </c:pt>
                <c:pt idx="696">
                  <c:v>7.232319404661725</c:v>
                </c:pt>
                <c:pt idx="697">
                  <c:v>7.2373235234742683</c:v>
                </c:pt>
                <c:pt idx="698">
                  <c:v>7.2423169916574537</c:v>
                </c:pt>
                <c:pt idx="699">
                  <c:v>7.2472998427384141</c:v>
                </c:pt>
                <c:pt idx="700">
                  <c:v>7.2522721101049807</c:v>
                </c:pt>
                <c:pt idx="701">
                  <c:v>7.2572338270064112</c:v>
                </c:pt>
                <c:pt idx="702">
                  <c:v>7.2621850265540928</c:v>
                </c:pt>
                <c:pt idx="703">
                  <c:v>7.267125741722257</c:v>
                </c:pt>
                <c:pt idx="704">
                  <c:v>7.2720560053486683</c:v>
                </c:pt>
                <c:pt idx="705">
                  <c:v>7.2769758501353579</c:v>
                </c:pt>
                <c:pt idx="706">
                  <c:v>7.2818853086492688</c:v>
                </c:pt>
                <c:pt idx="707">
                  <c:v>7.2867844133230069</c:v>
                </c:pt>
                <c:pt idx="708">
                  <c:v>7.2916731964554717</c:v>
                </c:pt>
                <c:pt idx="709">
                  <c:v>7.2965516902125778</c:v>
                </c:pt>
                <c:pt idx="710">
                  <c:v>7.3014199266279167</c:v>
                </c:pt>
                <c:pt idx="711">
                  <c:v>7.3062779376034293</c:v>
                </c:pt>
                <c:pt idx="712">
                  <c:v>7.3111257549100888</c:v>
                </c:pt>
                <c:pt idx="713">
                  <c:v>7.3159634101885587</c:v>
                </c:pt>
                <c:pt idx="714">
                  <c:v>7.3207909349498514</c:v>
                </c:pt>
                <c:pt idx="715">
                  <c:v>7.3256083605760036</c:v>
                </c:pt>
                <c:pt idx="716">
                  <c:v>7.3304157183207028</c:v>
                </c:pt>
                <c:pt idx="717">
                  <c:v>7.3352130393099646</c:v>
                </c:pt>
                <c:pt idx="718">
                  <c:v>7.3400003545427701</c:v>
                </c:pt>
                <c:pt idx="719">
                  <c:v>7.3447776948916914</c:v>
                </c:pt>
                <c:pt idx="720">
                  <c:v>7.3495450911035629</c:v>
                </c:pt>
                <c:pt idx="721">
                  <c:v>7.354302573800096</c:v>
                </c:pt>
                <c:pt idx="722">
                  <c:v>7.3590501734785043</c:v>
                </c:pt>
                <c:pt idx="723">
                  <c:v>7.3637879205121433</c:v>
                </c:pt>
                <c:pt idx="724">
                  <c:v>7.3685158451511388</c:v>
                </c:pt>
                <c:pt idx="725">
                  <c:v>7.373233977522986</c:v>
                </c:pt>
                <c:pt idx="726">
                  <c:v>7.3779423476331889</c:v>
                </c:pt>
                <c:pt idx="727">
                  <c:v>7.3826409853658514</c:v>
                </c:pt>
                <c:pt idx="728">
                  <c:v>7.3873299204843033</c:v>
                </c:pt>
                <c:pt idx="729">
                  <c:v>7.3920091826316963</c:v>
                </c:pt>
                <c:pt idx="730">
                  <c:v>7.3966788013316123</c:v>
                </c:pt>
                <c:pt idx="731">
                  <c:v>7.4013388059886474</c:v>
                </c:pt>
                <c:pt idx="732">
                  <c:v>7.4059892258890212</c:v>
                </c:pt>
                <c:pt idx="733">
                  <c:v>7.4106300902011597</c:v>
                </c:pt>
                <c:pt idx="734">
                  <c:v>7.4152614279762918</c:v>
                </c:pt>
                <c:pt idx="735">
                  <c:v>7.4198832681490146</c:v>
                </c:pt>
                <c:pt idx="736">
                  <c:v>7.4244956395378967</c:v>
                </c:pt>
                <c:pt idx="737">
                  <c:v>7.4290985708460351</c:v>
                </c:pt>
                <c:pt idx="738">
                  <c:v>7.4336920906616442</c:v>
                </c:pt>
                <c:pt idx="739">
                  <c:v>7.4382762274586085</c:v>
                </c:pt>
                <c:pt idx="740">
                  <c:v>7.4428510095970761</c:v>
                </c:pt>
                <c:pt idx="741">
                  <c:v>7.4474164653239949</c:v>
                </c:pt>
                <c:pt idx="742">
                  <c:v>7.4519726227736793</c:v>
                </c:pt>
                <c:pt idx="743">
                  <c:v>7.4565195099683876</c:v>
                </c:pt>
                <c:pt idx="744">
                  <c:v>7.4610571548188442</c:v>
                </c:pt>
                <c:pt idx="745">
                  <c:v>7.4655855851248099</c:v>
                </c:pt>
                <c:pt idx="746">
                  <c:v>7.4701048285756286</c:v>
                </c:pt>
                <c:pt idx="747">
                  <c:v>7.4746149127507557</c:v>
                </c:pt>
                <c:pt idx="748">
                  <c:v>7.4791158651203204</c:v>
                </c:pt>
                <c:pt idx="749">
                  <c:v>7.4836077130456466</c:v>
                </c:pt>
                <c:pt idx="750">
                  <c:v>7.4880904837797928</c:v>
                </c:pt>
                <c:pt idx="751">
                  <c:v>7.4925642044680885</c:v>
                </c:pt>
                <c:pt idx="752">
                  <c:v>7.4970289021486458</c:v>
                </c:pt>
                <c:pt idx="753">
                  <c:v>7.5014846037529157</c:v>
                </c:pt>
                <c:pt idx="754">
                  <c:v>7.5059313361061601</c:v>
                </c:pt>
                <c:pt idx="755">
                  <c:v>7.5103691259280279</c:v>
                </c:pt>
                <c:pt idx="756">
                  <c:v>7.5147979998330321</c:v>
                </c:pt>
                <c:pt idx="757">
                  <c:v>7.5192179843310747</c:v>
                </c:pt>
                <c:pt idx="758">
                  <c:v>7.5236291058279559</c:v>
                </c:pt>
                <c:pt idx="759">
                  <c:v>7.5280313906258751</c:v>
                </c:pt>
                <c:pt idx="760">
                  <c:v>7.5324248649239571</c:v>
                </c:pt>
                <c:pt idx="761">
                  <c:v>7.5368095548187188</c:v>
                </c:pt>
                <c:pt idx="762">
                  <c:v>7.5411854863045988</c:v>
                </c:pt>
                <c:pt idx="763">
                  <c:v>7.5455526852744317</c:v>
                </c:pt>
                <c:pt idx="764">
                  <c:v>7.5499111775199506</c:v>
                </c:pt>
                <c:pt idx="765">
                  <c:v>7.5542609887322723</c:v>
                </c:pt>
                <c:pt idx="766">
                  <c:v>7.5586021445023874</c:v>
                </c:pt>
                <c:pt idx="767">
                  <c:v>7.562934670321642</c:v>
                </c:pt>
                <c:pt idx="768">
                  <c:v>7.5672585915822292</c:v>
                </c:pt>
                <c:pt idx="769">
                  <c:v>7.5715739335776409</c:v>
                </c:pt>
                <c:pt idx="770">
                  <c:v>7.575880721503168</c:v>
                </c:pt>
                <c:pt idx="771">
                  <c:v>7.5801789804563757</c:v>
                </c:pt>
                <c:pt idx="772">
                  <c:v>7.5844687354375466</c:v>
                </c:pt>
                <c:pt idx="773">
                  <c:v>7.5887500113501751</c:v>
                </c:pt>
                <c:pt idx="774">
                  <c:v>7.5930228330014256</c:v>
                </c:pt>
                <c:pt idx="775">
                  <c:v>7.5972872251025798</c:v>
                </c:pt>
                <c:pt idx="776">
                  <c:v>7.6015432122695241</c:v>
                </c:pt>
                <c:pt idx="777">
                  <c:v>7.6057908190231736</c:v>
                </c:pt>
                <c:pt idx="778">
                  <c:v>7.6100300697899552</c:v>
                </c:pt>
                <c:pt idx="779">
                  <c:v>7.6142609889022452</c:v>
                </c:pt>
                <c:pt idx="780">
                  <c:v>7.618483600598811</c:v>
                </c:pt>
                <c:pt idx="781">
                  <c:v>7.6226979290252821</c:v>
                </c:pt>
                <c:pt idx="782">
                  <c:v>7.626903998234571</c:v>
                </c:pt>
                <c:pt idx="783">
                  <c:v>7.6311018321873245</c:v>
                </c:pt>
                <c:pt idx="784">
                  <c:v>7.6352914547523536</c:v>
                </c:pt>
                <c:pt idx="785">
                  <c:v>7.6394728897070969</c:v>
                </c:pt>
                <c:pt idx="786">
                  <c:v>7.6436461607380135</c:v>
                </c:pt>
                <c:pt idx="787">
                  <c:v>7.6478112914410463</c:v>
                </c:pt>
                <c:pt idx="788">
                  <c:v>7.6519683053220504</c:v>
                </c:pt>
                <c:pt idx="789">
                  <c:v>7.6561172257971908</c:v>
                </c:pt>
                <c:pt idx="790">
                  <c:v>7.660258076193406</c:v>
                </c:pt>
                <c:pt idx="791">
                  <c:v>7.6643908797487956</c:v>
                </c:pt>
                <c:pt idx="792">
                  <c:v>7.6685156596130657</c:v>
                </c:pt>
                <c:pt idx="793">
                  <c:v>7.6726324388479288</c:v>
                </c:pt>
                <c:pt idx="794">
                  <c:v>7.6767412404275248</c:v>
                </c:pt>
                <c:pt idx="795">
                  <c:v>7.6808420872388368</c:v>
                </c:pt>
                <c:pt idx="796">
                  <c:v>7.6849350020821046</c:v>
                </c:pt>
                <c:pt idx="797">
                  <c:v>7.6890200076712087</c:v>
                </c:pt>
                <c:pt idx="798">
                  <c:v>7.6930971266341146</c:v>
                </c:pt>
                <c:pt idx="799">
                  <c:v>7.697166381513231</c:v>
                </c:pt>
                <c:pt idx="800">
                  <c:v>7.7012277947658614</c:v>
                </c:pt>
                <c:pt idx="801">
                  <c:v>7.7052813887645595</c:v>
                </c:pt>
                <c:pt idx="802">
                  <c:v>7.7093271857975445</c:v>
                </c:pt>
                <c:pt idx="803">
                  <c:v>7.7133652080690993</c:v>
                </c:pt>
                <c:pt idx="804">
                  <c:v>7.7173954776999505</c:v>
                </c:pt>
                <c:pt idx="805">
                  <c:v>7.721418016727668</c:v>
                </c:pt>
                <c:pt idx="806">
                  <c:v>7.7254328471070561</c:v>
                </c:pt>
                <c:pt idx="807">
                  <c:v>7.7294399907105227</c:v>
                </c:pt>
                <c:pt idx="808">
                  <c:v>7.7334394693284843</c:v>
                </c:pt>
                <c:pt idx="809">
                  <c:v>7.7374313046697196</c:v>
                </c:pt>
                <c:pt idx="810">
                  <c:v>7.7414155183617908</c:v>
                </c:pt>
                <c:pt idx="811">
                  <c:v>7.7453921319513643</c:v>
                </c:pt>
                <c:pt idx="812">
                  <c:v>7.7493611669046487</c:v>
                </c:pt>
                <c:pt idx="813">
                  <c:v>7.7533226446077119</c:v>
                </c:pt>
                <c:pt idx="814">
                  <c:v>7.757276586366892</c:v>
                </c:pt>
                <c:pt idx="815">
                  <c:v>7.7612230134091398</c:v>
                </c:pt>
                <c:pt idx="816">
                  <c:v>7.7651619468824062</c:v>
                </c:pt>
                <c:pt idx="817">
                  <c:v>7.7690934078559888</c:v>
                </c:pt>
                <c:pt idx="818">
                  <c:v>7.7730174173209097</c:v>
                </c:pt>
                <c:pt idx="819">
                  <c:v>7.7769339961902659</c:v>
                </c:pt>
                <c:pt idx="820">
                  <c:v>7.7808431652996006</c:v>
                </c:pt>
                <c:pt idx="821">
                  <c:v>7.7847449454072368</c:v>
                </c:pt>
                <c:pt idx="822">
                  <c:v>7.7886393571946648</c:v>
                </c:pt>
                <c:pt idx="823">
                  <c:v>7.7925264212668619</c:v>
                </c:pt>
                <c:pt idx="824">
                  <c:v>7.796406158152676</c:v>
                </c:pt>
                <c:pt idx="825">
                  <c:v>7.800278588305142</c:v>
                </c:pt>
                <c:pt idx="826">
                  <c:v>7.8041437321018616</c:v>
                </c:pt>
                <c:pt idx="827">
                  <c:v>7.8080016098453111</c:v>
                </c:pt>
                <c:pt idx="828">
                  <c:v>7.8118522417632299</c:v>
                </c:pt>
                <c:pt idx="829">
                  <c:v>7.8156956480089228</c:v>
                </c:pt>
                <c:pt idx="830">
                  <c:v>7.8195318486616223</c:v>
                </c:pt>
                <c:pt idx="831">
                  <c:v>7.8233608637268119</c:v>
                </c:pt>
                <c:pt idx="832">
                  <c:v>7.8271827131365814</c:v>
                </c:pt>
                <c:pt idx="833">
                  <c:v>7.8309974167499377</c:v>
                </c:pt>
                <c:pt idx="834">
                  <c:v>7.8348049943531564</c:v>
                </c:pt>
                <c:pt idx="835">
                  <c:v>7.8386054656601036</c:v>
                </c:pt>
                <c:pt idx="836">
                  <c:v>7.8423988503125646</c:v>
                </c:pt>
                <c:pt idx="837">
                  <c:v>7.8461851678805772</c:v>
                </c:pt>
                <c:pt idx="838">
                  <c:v>7.8499644378627433</c:v>
                </c:pt>
                <c:pt idx="839">
                  <c:v>7.8537366796865715</c:v>
                </c:pt>
                <c:pt idx="840">
                  <c:v>7.8575019127087806</c:v>
                </c:pt>
                <c:pt idx="841">
                  <c:v>7.8612601562156357</c:v>
                </c:pt>
                <c:pt idx="842">
                  <c:v>7.8650114294232516</c:v>
                </c:pt>
                <c:pt idx="843">
                  <c:v>7.8687557514779218</c:v>
                </c:pt>
                <c:pt idx="844">
                  <c:v>7.8724931414564221</c:v>
                </c:pt>
                <c:pt idx="845">
                  <c:v>7.8762236183663372</c:v>
                </c:pt>
                <c:pt idx="846">
                  <c:v>7.8799472011463632</c:v>
                </c:pt>
                <c:pt idx="847">
                  <c:v>7.8836639086666107</c:v>
                </c:pt>
                <c:pt idx="848">
                  <c:v>7.8873737597289324</c:v>
                </c:pt>
                <c:pt idx="849">
                  <c:v>7.891076773067212</c:v>
                </c:pt>
                <c:pt idx="850">
                  <c:v>7.8947729673476754</c:v>
                </c:pt>
                <c:pt idx="851">
                  <c:v>7.898462361169198</c:v>
                </c:pt>
                <c:pt idx="852">
                  <c:v>7.9021449730636029</c:v>
                </c:pt>
                <c:pt idx="853">
                  <c:v>7.9058208214959613</c:v>
                </c:pt>
                <c:pt idx="854">
                  <c:v>7.9094899248648769</c:v>
                </c:pt>
                <c:pt idx="855">
                  <c:v>7.9131523015028158</c:v>
                </c:pt>
                <c:pt idx="856">
                  <c:v>7.9168079696763716</c:v>
                </c:pt>
                <c:pt idx="857">
                  <c:v>7.9204569475865689</c:v>
                </c:pt>
                <c:pt idx="858">
                  <c:v>7.9240992533691621</c:v>
                </c:pt>
                <c:pt idx="859">
                  <c:v>7.927734905094912</c:v>
                </c:pt>
                <c:pt idx="860">
                  <c:v>7.9313639207698863</c:v>
                </c:pt>
                <c:pt idx="861">
                  <c:v>7.9349863183357456</c:v>
                </c:pt>
                <c:pt idx="862">
                  <c:v>7.9386021156700242</c:v>
                </c:pt>
                <c:pt idx="863">
                  <c:v>7.9422113305864261</c:v>
                </c:pt>
                <c:pt idx="864">
                  <c:v>7.9458139808350836</c:v>
                </c:pt>
                <c:pt idx="865">
                  <c:v>7.949410084102869</c:v>
                </c:pt>
                <c:pt idx="866">
                  <c:v>7.9529996580136562</c:v>
                </c:pt>
                <c:pt idx="867">
                  <c:v>7.9565827201285959</c:v>
                </c:pt>
                <c:pt idx="868">
                  <c:v>7.9601592879464143</c:v>
                </c:pt>
                <c:pt idx="869">
                  <c:v>7.9637293789036612</c:v>
                </c:pt>
                <c:pt idx="870">
                  <c:v>7.9672930103750055</c:v>
                </c:pt>
                <c:pt idx="871">
                  <c:v>7.970850199673496</c:v>
                </c:pt>
                <c:pt idx="872">
                  <c:v>7.9744009640508402</c:v>
                </c:pt>
                <c:pt idx="873">
                  <c:v>7.9779453206976605</c:v>
                </c:pt>
                <c:pt idx="874">
                  <c:v>7.981483286743785</c:v>
                </c:pt>
                <c:pt idx="875">
                  <c:v>7.9850148792584967</c:v>
                </c:pt>
                <c:pt idx="876">
                  <c:v>7.9885401152507978</c:v>
                </c:pt>
                <c:pt idx="877">
                  <c:v>7.9920590116696903</c:v>
                </c:pt>
                <c:pt idx="878">
                  <c:v>7.9955715854044271</c:v>
                </c:pt>
                <c:pt idx="879">
                  <c:v>7.9990778532847671</c:v>
                </c:pt>
                <c:pt idx="880">
                  <c:v>8.0025778320812613</c:v>
                </c:pt>
                <c:pt idx="881">
                  <c:v>8.0060715385054664</c:v>
                </c:pt>
                <c:pt idx="882">
                  <c:v>8.0095589892102552</c:v>
                </c:pt>
                <c:pt idx="883">
                  <c:v>8.0130402007900372</c:v>
                </c:pt>
                <c:pt idx="884">
                  <c:v>8.0165151897810158</c:v>
                </c:pt>
                <c:pt idx="885">
                  <c:v>8.0199839726614606</c:v>
                </c:pt>
                <c:pt idx="886">
                  <c:v>8.0234465658519429</c:v>
                </c:pt>
                <c:pt idx="887">
                  <c:v>8.026902985715596</c:v>
                </c:pt>
                <c:pt idx="888">
                  <c:v>8.0303532485583471</c:v>
                </c:pt>
                <c:pt idx="889">
                  <c:v>8.033797370629193</c:v>
                </c:pt>
                <c:pt idx="890">
                  <c:v>8.0372353681204292</c:v>
                </c:pt>
                <c:pt idx="891">
                  <c:v>8.0406672571678861</c:v>
                </c:pt>
                <c:pt idx="892">
                  <c:v>8.0440930538512081</c:v>
                </c:pt>
                <c:pt idx="893">
                  <c:v>8.0475127741940558</c:v>
                </c:pt>
                <c:pt idx="894">
                  <c:v>8.0509264341643743</c:v>
                </c:pt>
                <c:pt idx="895">
                  <c:v>8.0543340496746278</c:v>
                </c:pt>
                <c:pt idx="896">
                  <c:v>8.0577356365820343</c:v>
                </c:pt>
                <c:pt idx="897">
                  <c:v>8.0611312106888047</c:v>
                </c:pt>
                <c:pt idx="898">
                  <c:v>8.0645207877423886</c:v>
                </c:pt>
                <c:pt idx="899">
                  <c:v>8.0679043834356978</c:v>
                </c:pt>
                <c:pt idx="900">
                  <c:v>8.0712820134073464</c:v>
                </c:pt>
                <c:pt idx="901">
                  <c:v>8.0746536932418849</c:v>
                </c:pt>
                <c:pt idx="902">
                  <c:v>8.0780194384700295</c:v>
                </c:pt>
                <c:pt idx="903">
                  <c:v>8.0813792645688984</c:v>
                </c:pt>
                <c:pt idx="904">
                  <c:v>8.0847331869622323</c:v>
                </c:pt>
                <c:pt idx="905">
                  <c:v>8.0880812210206301</c:v>
                </c:pt>
                <c:pt idx="906">
                  <c:v>8.0914233820617802</c:v>
                </c:pt>
                <c:pt idx="907">
                  <c:v>8.0947596853506703</c:v>
                </c:pt>
                <c:pt idx="908">
                  <c:v>8.0980901460998336</c:v>
                </c:pt>
                <c:pt idx="909">
                  <c:v>8.1014147794695557</c:v>
                </c:pt>
                <c:pt idx="910">
                  <c:v>8.1047336005681032</c:v>
                </c:pt>
                <c:pt idx="911">
                  <c:v>8.1080466244519567</c:v>
                </c:pt>
                <c:pt idx="912">
                  <c:v>8.1113538661259987</c:v>
                </c:pt>
                <c:pt idx="913">
                  <c:v>8.1146553405437825</c:v>
                </c:pt>
                <c:pt idx="914">
                  <c:v>8.1179510626076947</c:v>
                </c:pt>
                <c:pt idx="915">
                  <c:v>8.1212410471692245</c:v>
                </c:pt>
                <c:pt idx="916">
                  <c:v>8.1245253090291421</c:v>
                </c:pt>
                <c:pt idx="917">
                  <c:v>8.1278038629377338</c:v>
                </c:pt>
                <c:pt idx="918">
                  <c:v>8.1310767235949992</c:v>
                </c:pt>
                <c:pt idx="919">
                  <c:v>8.1343439056508906</c:v>
                </c:pt>
                <c:pt idx="920">
                  <c:v>8.1376054237054909</c:v>
                </c:pt>
                <c:pt idx="921">
                  <c:v>8.1408612923092551</c:v>
                </c:pt>
                <c:pt idx="922">
                  <c:v>8.1441115259631971</c:v>
                </c:pt>
                <c:pt idx="923">
                  <c:v>8.1473561391191147</c:v>
                </c:pt>
                <c:pt idx="924">
                  <c:v>8.1505951461797856</c:v>
                </c:pt>
                <c:pt idx="925">
                  <c:v>8.1538285614991821</c:v>
                </c:pt>
                <c:pt idx="926">
                  <c:v>8.1570563993826628</c:v>
                </c:pt>
                <c:pt idx="927">
                  <c:v>8.160278674087202</c:v>
                </c:pt>
                <c:pt idx="928">
                  <c:v>8.1634953998215636</c:v>
                </c:pt>
                <c:pt idx="929">
                  <c:v>8.1667065907465251</c:v>
                </c:pt>
                <c:pt idx="930">
                  <c:v>8.1699122609750727</c:v>
                </c:pt>
                <c:pt idx="931">
                  <c:v>8.1731124245725955</c:v>
                </c:pt>
                <c:pt idx="932">
                  <c:v>8.1763070955570907</c:v>
                </c:pt>
                <c:pt idx="933">
                  <c:v>8.1794962878993633</c:v>
                </c:pt>
                <c:pt idx="934">
                  <c:v>8.1826800155232231</c:v>
                </c:pt>
                <c:pt idx="935">
                  <c:v>8.1858582923056744</c:v>
                </c:pt>
                <c:pt idx="936">
                  <c:v>8.1890311320771154</c:v>
                </c:pt>
                <c:pt idx="937">
                  <c:v>8.192198548621537</c:v>
                </c:pt>
                <c:pt idx="938">
                  <c:v>8.1953605556767055</c:v>
                </c:pt>
                <c:pt idx="939">
                  <c:v>8.198517166934371</c:v>
                </c:pt>
                <c:pt idx="940">
                  <c:v>8.2016683960404464</c:v>
                </c:pt>
                <c:pt idx="941">
                  <c:v>8.2048142565951991</c:v>
                </c:pt>
                <c:pt idx="942">
                  <c:v>8.2079547621534417</c:v>
                </c:pt>
                <c:pt idx="943">
                  <c:v>8.2110899262247283</c:v>
                </c:pt>
                <c:pt idx="944">
                  <c:v>8.2142197622735278</c:v>
                </c:pt>
                <c:pt idx="945">
                  <c:v>8.2173442837194273</c:v>
                </c:pt>
                <c:pt idx="946">
                  <c:v>8.2204635039372995</c:v>
                </c:pt>
                <c:pt idx="947">
                  <c:v>8.2235774362575107</c:v>
                </c:pt>
                <c:pt idx="948">
                  <c:v>8.2266860939660713</c:v>
                </c:pt>
                <c:pt idx="949">
                  <c:v>8.2297894903048618</c:v>
                </c:pt>
                <c:pt idx="950">
                  <c:v>8.2328876384717784</c:v>
                </c:pt>
                <c:pt idx="951">
                  <c:v>8.2359805516209299</c:v>
                </c:pt>
                <c:pt idx="952">
                  <c:v>8.2390682428628264</c:v>
                </c:pt>
                <c:pt idx="953">
                  <c:v>8.2421507252645316</c:v>
                </c:pt>
                <c:pt idx="954">
                  <c:v>8.2452280118498766</c:v>
                </c:pt>
                <c:pt idx="955">
                  <c:v>8.2483001155996103</c:v>
                </c:pt>
                <c:pt idx="956">
                  <c:v>8.2513670494515878</c:v>
                </c:pt>
                <c:pt idx="957">
                  <c:v>8.2544288263009467</c:v>
                </c:pt>
                <c:pt idx="958">
                  <c:v>8.2574854590002804</c:v>
                </c:pt>
                <c:pt idx="959">
                  <c:v>8.260536960359806</c:v>
                </c:pt>
                <c:pt idx="960">
                  <c:v>8.2635833431475589</c:v>
                </c:pt>
                <c:pt idx="961">
                  <c:v>8.2666246200895337</c:v>
                </c:pt>
                <c:pt idx="962">
                  <c:v>8.2696608038698827</c:v>
                </c:pt>
                <c:pt idx="963">
                  <c:v>8.2726919071310778</c:v>
                </c:pt>
                <c:pt idx="964">
                  <c:v>8.2757179424740723</c:v>
                </c:pt>
                <c:pt idx="965">
                  <c:v>8.2787389224584889</c:v>
                </c:pt>
                <c:pt idx="966">
                  <c:v>8.2817548596027688</c:v>
                </c:pt>
                <c:pt idx="967">
                  <c:v>8.2847657663843481</c:v>
                </c:pt>
                <c:pt idx="968">
                  <c:v>8.2877716552398368</c:v>
                </c:pt>
                <c:pt idx="969">
                  <c:v>8.2907725385651521</c:v>
                </c:pt>
                <c:pt idx="970">
                  <c:v>8.2937684287157172</c:v>
                </c:pt>
                <c:pt idx="971">
                  <c:v>8.2967593380066109</c:v>
                </c:pt>
                <c:pt idx="972">
                  <c:v>8.2997452787127308</c:v>
                </c:pt>
                <c:pt idx="973">
                  <c:v>8.3027262630689567</c:v>
                </c:pt>
                <c:pt idx="974">
                  <c:v>8.3057023032703139</c:v>
                </c:pt>
                <c:pt idx="975">
                  <c:v>8.3086734114721423</c:v>
                </c:pt>
                <c:pt idx="976">
                  <c:v>8.3116395997902437</c:v>
                </c:pt>
                <c:pt idx="977">
                  <c:v>8.3146008803010378</c:v>
                </c:pt>
                <c:pt idx="978">
                  <c:v>8.3175572650417458</c:v>
                </c:pt>
                <c:pt idx="979">
                  <c:v>8.3205087660105299</c:v>
                </c:pt>
                <c:pt idx="980">
                  <c:v>8.3234553951666417</c:v>
                </c:pt>
                <c:pt idx="981">
                  <c:v>8.3263971644306061</c:v>
                </c:pt>
                <c:pt idx="982">
                  <c:v>8.3293340856843567</c:v>
                </c:pt>
                <c:pt idx="983">
                  <c:v>8.3322661707713905</c:v>
                </c:pt>
                <c:pt idx="984">
                  <c:v>8.3351934314969363</c:v>
                </c:pt>
                <c:pt idx="985">
                  <c:v>8.3381158796280967</c:v>
                </c:pt>
                <c:pt idx="986">
                  <c:v>8.3410335268940052</c:v>
                </c:pt>
                <c:pt idx="987">
                  <c:v>8.3439463849859763</c:v>
                </c:pt>
                <c:pt idx="988">
                  <c:v>8.3468544655576657</c:v>
                </c:pt>
                <c:pt idx="989">
                  <c:v>8.3497577802252003</c:v>
                </c:pt>
                <c:pt idx="990">
                  <c:v>8.3526563405673535</c:v>
                </c:pt>
                <c:pt idx="991">
                  <c:v>8.3555501581256824</c:v>
                </c:pt>
                <c:pt idx="992">
                  <c:v>8.3584392444046696</c:v>
                </c:pt>
                <c:pt idx="993">
                  <c:v>8.3613236108718834</c:v>
                </c:pt>
                <c:pt idx="994">
                  <c:v>8.3642032689581196</c:v>
                </c:pt>
                <c:pt idx="995">
                  <c:v>8.3670782300575439</c:v>
                </c:pt>
                <c:pt idx="996">
                  <c:v>8.3699485055278444</c:v>
                </c:pt>
                <c:pt idx="997">
                  <c:v>8.3728141066903827</c:v>
                </c:pt>
                <c:pt idx="998">
                  <c:v>8.3756750448303183</c:v>
                </c:pt>
                <c:pt idx="999">
                  <c:v>8.3785313311967684</c:v>
                </c:pt>
                <c:pt idx="1000">
                  <c:v>8.3813829770029447</c:v>
                </c:pt>
                <c:pt idx="1001">
                  <c:v>8.3842299934263043</c:v>
                </c:pt>
                <c:pt idx="1002">
                  <c:v>8.3870723916086742</c:v>
                </c:pt>
                <c:pt idx="1003">
                  <c:v>8.3899101826564149</c:v>
                </c:pt>
                <c:pt idx="1004">
                  <c:v>8.3927433776405334</c:v>
                </c:pt>
                <c:pt idx="1005">
                  <c:v>8.3955719875968544</c:v>
                </c:pt>
                <c:pt idx="1006">
                  <c:v>8.3983960235261357</c:v>
                </c:pt>
                <c:pt idx="1007">
                  <c:v>8.4012154963942081</c:v>
                </c:pt>
                <c:pt idx="1008">
                  <c:v>8.4040304171321303</c:v>
                </c:pt>
                <c:pt idx="1009">
                  <c:v>8.4068407966363079</c:v>
                </c:pt>
                <c:pt idx="1010">
                  <c:v>8.4096466457686354</c:v>
                </c:pt>
                <c:pt idx="1011">
                  <c:v>8.4124479753566348</c:v>
                </c:pt>
                <c:pt idx="1012">
                  <c:v>8.4152447961935977</c:v>
                </c:pt>
                <c:pt idx="1013">
                  <c:v>8.4180371190386989</c:v>
                </c:pt>
                <c:pt idx="1014">
                  <c:v>8.4208249546171459</c:v>
                </c:pt>
                <c:pt idx="1015">
                  <c:v>8.4236083136203135</c:v>
                </c:pt>
                <c:pt idx="1016">
                  <c:v>8.4263872067058649</c:v>
                </c:pt>
                <c:pt idx="1017">
                  <c:v>8.429161644497901</c:v>
                </c:pt>
                <c:pt idx="1018">
                  <c:v>8.4319316375870681</c:v>
                </c:pt>
                <c:pt idx="1019">
                  <c:v>8.4346971965307169</c:v>
                </c:pt>
                <c:pt idx="1020">
                  <c:v>8.4374583318530032</c:v>
                </c:pt>
                <c:pt idx="1021">
                  <c:v>8.4402150540450407</c:v>
                </c:pt>
                <c:pt idx="1022">
                  <c:v>8.4429673735650237</c:v>
                </c:pt>
                <c:pt idx="1023">
                  <c:v>8.4457153008383408</c:v>
                </c:pt>
                <c:pt idx="1024">
                  <c:v>8.4484588462577328</c:v>
                </c:pt>
                <c:pt idx="1025">
                  <c:v>8.4511980201833889</c:v>
                </c:pt>
                <c:pt idx="1026">
                  <c:v>8.453932832943087</c:v>
                </c:pt>
                <c:pt idx="1027">
                  <c:v>8.4566632948323246</c:v>
                </c:pt>
                <c:pt idx="1028">
                  <c:v>8.459389416114437</c:v>
                </c:pt>
                <c:pt idx="1029">
                  <c:v>8.4621112070207243</c:v>
                </c:pt>
                <c:pt idx="1030">
                  <c:v>8.4648286777505728</c:v>
                </c:pt>
                <c:pt idx="1031">
                  <c:v>8.4675418384715844</c:v>
                </c:pt>
                <c:pt idx="1032">
                  <c:v>8.4702506993196902</c:v>
                </c:pt>
                <c:pt idx="1033">
                  <c:v>8.4729552703992876</c:v>
                </c:pt>
                <c:pt idx="1034">
                  <c:v>8.475655561783352</c:v>
                </c:pt>
                <c:pt idx="1035">
                  <c:v>8.4783515835135486</c:v>
                </c:pt>
                <c:pt idx="1036">
                  <c:v>8.4810433456003853</c:v>
                </c:pt>
                <c:pt idx="1037">
                  <c:v>8.4837308580232964</c:v>
                </c:pt>
                <c:pt idx="1038">
                  <c:v>8.4864141307307861</c:v>
                </c:pt>
                <c:pt idx="1039">
                  <c:v>8.48909317364053</c:v>
                </c:pt>
                <c:pt idx="1040">
                  <c:v>8.491767996639517</c:v>
                </c:pt>
                <c:pt idx="1041">
                  <c:v>8.4944386095841491</c:v>
                </c:pt>
                <c:pt idx="1042">
                  <c:v>8.4971050223003566</c:v>
                </c:pt>
                <c:pt idx="1043">
                  <c:v>8.4997672445837367</c:v>
                </c:pt>
                <c:pt idx="1044">
                  <c:v>8.502425286199637</c:v>
                </c:pt>
                <c:pt idx="1045">
                  <c:v>8.5050791568833102</c:v>
                </c:pt>
                <c:pt idx="1046">
                  <c:v>8.5077288663399973</c:v>
                </c:pt>
                <c:pt idx="1047">
                  <c:v>8.5103744242450556</c:v>
                </c:pt>
                <c:pt idx="1048">
                  <c:v>8.5130158402440728</c:v>
                </c:pt>
                <c:pt idx="1049">
                  <c:v>8.5156531239529816</c:v>
                </c:pt>
                <c:pt idx="1050">
                  <c:v>8.5182862849581724</c:v>
                </c:pt>
                <c:pt idx="1051">
                  <c:v>8.5209153328166032</c:v>
                </c:pt>
                <c:pt idx="1052">
                  <c:v>8.5235402770559183</c:v>
                </c:pt>
                <c:pt idx="1053">
                  <c:v>8.5261611271745412</c:v>
                </c:pt>
                <c:pt idx="1054">
                  <c:v>8.5287778926418163</c:v>
                </c:pt>
                <c:pt idx="1055">
                  <c:v>8.5313905828981014</c:v>
                </c:pt>
                <c:pt idx="1056">
                  <c:v>8.5339992073548743</c:v>
                </c:pt>
                <c:pt idx="1057">
                  <c:v>8.53660377539485</c:v>
                </c:pt>
                <c:pt idx="1058">
                  <c:v>8.5392042963720893</c:v>
                </c:pt>
                <c:pt idx="1059">
                  <c:v>8.5418007796121067</c:v>
                </c:pt>
                <c:pt idx="1060">
                  <c:v>8.5443932344119791</c:v>
                </c:pt>
                <c:pt idx="1061">
                  <c:v>8.5469816700404522</c:v>
                </c:pt>
                <c:pt idx="1062">
                  <c:v>8.5495660957380526</c:v>
                </c:pt>
                <c:pt idx="1063">
                  <c:v>8.5521465207171783</c:v>
                </c:pt>
                <c:pt idx="1064">
                  <c:v>8.5547229541622389</c:v>
                </c:pt>
                <c:pt idx="1065">
                  <c:v>8.5572954052297128</c:v>
                </c:pt>
                <c:pt idx="1066">
                  <c:v>8.5598638830483047</c:v>
                </c:pt>
                <c:pt idx="1067">
                  <c:v>8.562428396719012</c:v>
                </c:pt>
                <c:pt idx="1068">
                  <c:v>8.5649889553152434</c:v>
                </c:pt>
                <c:pt idx="1069">
                  <c:v>8.5675455678829291</c:v>
                </c:pt>
                <c:pt idx="1070">
                  <c:v>8.5700982434406026</c:v>
                </c:pt>
                <c:pt idx="1071">
                  <c:v>8.5726469909795391</c:v>
                </c:pt>
                <c:pt idx="1072">
                  <c:v>8.5751918194638197</c:v>
                </c:pt>
                <c:pt idx="1073">
                  <c:v>8.5777327378304609</c:v>
                </c:pt>
                <c:pt idx="1074">
                  <c:v>8.5802697549895033</c:v>
                </c:pt>
                <c:pt idx="1075">
                  <c:v>8.5828028798241096</c:v>
                </c:pt>
                <c:pt idx="1076">
                  <c:v>8.5853321211906906</c:v>
                </c:pt>
                <c:pt idx="1077">
                  <c:v>8.5878574879189618</c:v>
                </c:pt>
                <c:pt idx="1078">
                  <c:v>8.5903789888120858</c:v>
                </c:pt>
                <c:pt idx="1079">
                  <c:v>8.5928966326467453</c:v>
                </c:pt>
                <c:pt idx="1080">
                  <c:v>8.595410428173258</c:v>
                </c:pt>
                <c:pt idx="1081">
                  <c:v>8.5979203841156586</c:v>
                </c:pt>
                <c:pt idx="1082">
                  <c:v>8.6004265091718146</c:v>
                </c:pt>
                <c:pt idx="1083">
                  <c:v>8.6029288120135039</c:v>
                </c:pt>
                <c:pt idx="1084">
                  <c:v>8.6054273012865323</c:v>
                </c:pt>
                <c:pt idx="1085">
                  <c:v>8.607921985610826</c:v>
                </c:pt>
                <c:pt idx="1086">
                  <c:v>8.6104128735805077</c:v>
                </c:pt>
                <c:pt idx="1087">
                  <c:v>8.6128999737640193</c:v>
                </c:pt>
                <c:pt idx="1088">
                  <c:v>8.6153832947042037</c:v>
                </c:pt>
                <c:pt idx="1089">
                  <c:v>8.6178628449184007</c:v>
                </c:pt>
                <c:pt idx="1090">
                  <c:v>8.6203386328985463</c:v>
                </c:pt>
                <c:pt idx="1091">
                  <c:v>8.6228106671112545</c:v>
                </c:pt>
                <c:pt idx="1092">
                  <c:v>8.6252789559979348</c:v>
                </c:pt>
                <c:pt idx="1093">
                  <c:v>8.6277435079748575</c:v>
                </c:pt>
                <c:pt idx="1094">
                  <c:v>8.6302043314332675</c:v>
                </c:pt>
                <c:pt idx="1095">
                  <c:v>8.6326614347394646</c:v>
                </c:pt>
                <c:pt idx="1096">
                  <c:v>8.6351148262349096</c:v>
                </c:pt>
                <c:pt idx="1097">
                  <c:v>8.6375645142362973</c:v>
                </c:pt>
                <c:pt idx="1098">
                  <c:v>8.6400105070356581</c:v>
                </c:pt>
                <c:pt idx="1099">
                  <c:v>8.6424528129004567</c:v>
                </c:pt>
                <c:pt idx="1100">
                  <c:v>8.6448914400736658</c:v>
                </c:pt>
                <c:pt idx="1101">
                  <c:v>8.6473263967738649</c:v>
                </c:pt>
                <c:pt idx="1102">
                  <c:v>8.6497576911953384</c:v>
                </c:pt>
                <c:pt idx="1103">
                  <c:v>8.6521853315081412</c:v>
                </c:pt>
                <c:pt idx="1104">
                  <c:v>8.6546093258582211</c:v>
                </c:pt>
                <c:pt idx="1105">
                  <c:v>8.6570296823674742</c:v>
                </c:pt>
                <c:pt idx="1106">
                  <c:v>8.6594464091338565</c:v>
                </c:pt>
                <c:pt idx="1107">
                  <c:v>8.6618595142314536</c:v>
                </c:pt>
                <c:pt idx="1108">
                  <c:v>8.6642690057105884</c:v>
                </c:pt>
                <c:pt idx="1109">
                  <c:v>8.6666748915978875</c:v>
                </c:pt>
                <c:pt idx="1110">
                  <c:v>8.669077179896389</c:v>
                </c:pt>
                <c:pt idx="1111">
                  <c:v>8.6714758785856052</c:v>
                </c:pt>
                <c:pt idx="1112">
                  <c:v>8.6738709956216304</c:v>
                </c:pt>
                <c:pt idx="1113">
                  <c:v>8.6762625389372072</c:v>
                </c:pt>
                <c:pt idx="1114">
                  <c:v>8.6786505164418273</c:v>
                </c:pt>
                <c:pt idx="1115">
                  <c:v>8.681034936021808</c:v>
                </c:pt>
                <c:pt idx="1116">
                  <c:v>8.6834158055403829</c:v>
                </c:pt>
                <c:pt idx="1117">
                  <c:v>8.6857931328377749</c:v>
                </c:pt>
                <c:pt idx="1118">
                  <c:v>8.6881669257312879</c:v>
                </c:pt>
                <c:pt idx="1119">
                  <c:v>8.6905371920153911</c:v>
                </c:pt>
                <c:pt idx="1120">
                  <c:v>8.6929039394617984</c:v>
                </c:pt>
                <c:pt idx="1121">
                  <c:v>8.6952671758195539</c:v>
                </c:pt>
                <c:pt idx="1122">
                  <c:v>8.6976269088151046</c:v>
                </c:pt>
                <c:pt idx="1123">
                  <c:v>8.6999831461524035</c:v>
                </c:pt>
                <c:pt idx="1124">
                  <c:v>8.702335895512963</c:v>
                </c:pt>
                <c:pt idx="1125">
                  <c:v>8.7046851645559595</c:v>
                </c:pt>
                <c:pt idx="1126">
                  <c:v>8.7070309609183081</c:v>
                </c:pt>
                <c:pt idx="1127">
                  <c:v>8.7093732922147282</c:v>
                </c:pt>
                <c:pt idx="1128">
                  <c:v>8.7117121660378469</c:v>
                </c:pt>
                <c:pt idx="1129">
                  <c:v>8.7140475899582626</c:v>
                </c:pt>
                <c:pt idx="1130">
                  <c:v>8.7163795715246337</c:v>
                </c:pt>
                <c:pt idx="1131">
                  <c:v>8.7187081182637431</c:v>
                </c:pt>
                <c:pt idx="1132">
                  <c:v>8.7210332376805955</c:v>
                </c:pt>
                <c:pt idx="1133">
                  <c:v>8.72335493725849</c:v>
                </c:pt>
                <c:pt idx="1134">
                  <c:v>8.7256732244590864</c:v>
                </c:pt>
                <c:pt idx="1135">
                  <c:v>8.7279881067224991</c:v>
                </c:pt>
                <c:pt idx="1136">
                  <c:v>8.730299591467368</c:v>
                </c:pt>
                <c:pt idx="1137">
                  <c:v>8.7326076860909314</c:v>
                </c:pt>
                <c:pt idx="1138">
                  <c:v>8.7349123979691008</c:v>
                </c:pt>
                <c:pt idx="1139">
                  <c:v>8.7372137344565548</c:v>
                </c:pt>
                <c:pt idx="1140">
                  <c:v>8.7395117028868015</c:v>
                </c:pt>
                <c:pt idx="1141">
                  <c:v>8.7418063105722421</c:v>
                </c:pt>
                <c:pt idx="1142">
                  <c:v>8.7440975648042798</c:v>
                </c:pt>
                <c:pt idx="1143">
                  <c:v>8.7463854728533672</c:v>
                </c:pt>
                <c:pt idx="1144">
                  <c:v>8.7486700419690795</c:v>
                </c:pt>
                <c:pt idx="1145">
                  <c:v>8.750951279380212</c:v>
                </c:pt>
                <c:pt idx="1146">
                  <c:v>8.7532291922948353</c:v>
                </c:pt>
                <c:pt idx="1147">
                  <c:v>8.7555037879003716</c:v>
                </c:pt>
                <c:pt idx="1148">
                  <c:v>8.7577750733636872</c:v>
                </c:pt>
                <c:pt idx="1149">
                  <c:v>8.7600430558311189</c:v>
                </c:pt>
                <c:pt idx="1150">
                  <c:v>8.7623077424286127</c:v>
                </c:pt>
                <c:pt idx="1151">
                  <c:v>8.7645691402617363</c:v>
                </c:pt>
                <c:pt idx="1152">
                  <c:v>8.7668272564157892</c:v>
                </c:pt>
                <c:pt idx="1153">
                  <c:v>8.7690820979558595</c:v>
                </c:pt>
                <c:pt idx="1154">
                  <c:v>8.7713336719268931</c:v>
                </c:pt>
                <c:pt idx="1155">
                  <c:v>8.7735819853537773</c:v>
                </c:pt>
                <c:pt idx="1156">
                  <c:v>8.7758270452413978</c:v>
                </c:pt>
                <c:pt idx="1157">
                  <c:v>8.7780688585747217</c:v>
                </c:pt>
                <c:pt idx="1158">
                  <c:v>8.7803074323188621</c:v>
                </c:pt>
                <c:pt idx="1159">
                  <c:v>8.7825427734191415</c:v>
                </c:pt>
                <c:pt idx="1160">
                  <c:v>8.784774888801179</c:v>
                </c:pt>
                <c:pt idx="1161">
                  <c:v>8.7870037853709437</c:v>
                </c:pt>
                <c:pt idx="1162">
                  <c:v>8.7892294700148312</c:v>
                </c:pt>
                <c:pt idx="1163">
                  <c:v>8.791451949599729</c:v>
                </c:pt>
                <c:pt idx="1164">
                  <c:v>8.7936712309730929</c:v>
                </c:pt>
                <c:pt idx="1165">
                  <c:v>8.795887320963006</c:v>
                </c:pt>
                <c:pt idx="1166">
                  <c:v>8.7981002263782475</c:v>
                </c:pt>
                <c:pt idx="1167">
                  <c:v>8.8003099540083749</c:v>
                </c:pt>
                <c:pt idx="1168">
                  <c:v>8.8025165106237679</c:v>
                </c:pt>
                <c:pt idx="1169">
                  <c:v>8.8047199029757159</c:v>
                </c:pt>
                <c:pt idx="1170">
                  <c:v>8.8069201377964799</c:v>
                </c:pt>
                <c:pt idx="1171">
                  <c:v>8.8091172217993439</c:v>
                </c:pt>
                <c:pt idx="1172">
                  <c:v>8.8113111616787059</c:v>
                </c:pt>
                <c:pt idx="1173">
                  <c:v>8.8135019641101309</c:v>
                </c:pt>
                <c:pt idx="1174">
                  <c:v>8.8156896357504113</c:v>
                </c:pt>
                <c:pt idx="1175">
                  <c:v>8.817874183237647</c:v>
                </c:pt>
                <c:pt idx="1176">
                  <c:v>8.8200556131912968</c:v>
                </c:pt>
                <c:pt idx="1177">
                  <c:v>8.8222339322122583</c:v>
                </c:pt>
                <c:pt idx="1178">
                  <c:v>8.8244091468829087</c:v>
                </c:pt>
                <c:pt idx="1179">
                  <c:v>8.8265812637672028</c:v>
                </c:pt>
                <c:pt idx="1180">
                  <c:v>8.8287502894107028</c:v>
                </c:pt>
                <c:pt idx="1181">
                  <c:v>8.8309162303406676</c:v>
                </c:pt>
                <c:pt idx="1182">
                  <c:v>8.8330790930661092</c:v>
                </c:pt>
                <c:pt idx="1183">
                  <c:v>8.8352388840778495</c:v>
                </c:pt>
                <c:pt idx="1184">
                  <c:v>8.8373956098485831</c:v>
                </c:pt>
                <c:pt idx="1185">
                  <c:v>8.8395492768329618</c:v>
                </c:pt>
                <c:pt idx="1186">
                  <c:v>8.8416998914676217</c:v>
                </c:pt>
                <c:pt idx="1187">
                  <c:v>8.8438474601712773</c:v>
                </c:pt>
                <c:pt idx="1188">
                  <c:v>8.8459919893447676</c:v>
                </c:pt>
                <c:pt idx="1189">
                  <c:v>8.84813348537112</c:v>
                </c:pt>
                <c:pt idx="1190">
                  <c:v>8.8502719546156179</c:v>
                </c:pt>
                <c:pt idx="1191">
                  <c:v>8.8524074034258486</c:v>
                </c:pt>
                <c:pt idx="1192">
                  <c:v>8.8545398381317817</c:v>
                </c:pt>
                <c:pt idx="1193">
                  <c:v>8.8566692650458165</c:v>
                </c:pt>
                <c:pt idx="1194">
                  <c:v>8.8587956904628555</c:v>
                </c:pt>
                <c:pt idx="1195">
                  <c:v>8.8609191206603448</c:v>
                </c:pt>
                <c:pt idx="1196">
                  <c:v>8.863039561898356</c:v>
                </c:pt>
                <c:pt idx="1197">
                  <c:v>8.8651570204196304</c:v>
                </c:pt>
                <c:pt idx="1198">
                  <c:v>8.8672715024496505</c:v>
                </c:pt>
                <c:pt idx="1199">
                  <c:v>8.8693830141966874</c:v>
                </c:pt>
                <c:pt idx="1200">
                  <c:v>8.8714915618518742</c:v>
                </c:pt>
                <c:pt idx="1201">
                  <c:v>8.8735971515892427</c:v>
                </c:pt>
                <c:pt idx="1202">
                  <c:v>8.8756997895658127</c:v>
                </c:pt>
                <c:pt idx="1203">
                  <c:v>8.8777994819216204</c:v>
                </c:pt>
                <c:pt idx="1204">
                  <c:v>8.8798962347797961</c:v>
                </c:pt>
                <c:pt idx="1205">
                  <c:v>8.8819900542466161</c:v>
                </c:pt>
                <c:pt idx="1206">
                  <c:v>8.884080946411558</c:v>
                </c:pt>
                <c:pt idx="1207">
                  <c:v>8.8861689173473639</c:v>
                </c:pt>
                <c:pt idx="1208">
                  <c:v>8.8882539731100874</c:v>
                </c:pt>
                <c:pt idx="1209">
                  <c:v>8.8903361197391639</c:v>
                </c:pt>
                <c:pt idx="1210">
                  <c:v>8.8924153632574559</c:v>
                </c:pt>
                <c:pt idx="1211">
                  <c:v>8.8944917096713194</c:v>
                </c:pt>
                <c:pt idx="1212">
                  <c:v>8.8965651649706476</c:v>
                </c:pt>
                <c:pt idx="1213">
                  <c:v>8.8986357351289413</c:v>
                </c:pt>
                <c:pt idx="1214">
                  <c:v>8.9007034261033571</c:v>
                </c:pt>
                <c:pt idx="1215">
                  <c:v>8.9027682438347586</c:v>
                </c:pt>
                <c:pt idx="1216">
                  <c:v>8.9048301942477863</c:v>
                </c:pt>
                <c:pt idx="1217">
                  <c:v>8.9068892832508908</c:v>
                </c:pt>
                <c:pt idx="1218">
                  <c:v>8.9089455167364129</c:v>
                </c:pt>
                <c:pt idx="1219">
                  <c:v>8.9109989005806121</c:v>
                </c:pt>
                <c:pt idx="1220">
                  <c:v>8.9130494406437499</c:v>
                </c:pt>
                <c:pt idx="1221">
                  <c:v>8.9150971427701204</c:v>
                </c:pt>
                <c:pt idx="1222">
                  <c:v>8.9171420127881085</c:v>
                </c:pt>
                <c:pt idx="1223">
                  <c:v>8.9191840565102609</c:v>
                </c:pt>
                <c:pt idx="1224">
                  <c:v>8.9212232797333133</c:v>
                </c:pt>
                <c:pt idx="1225">
                  <c:v>8.9232596882382644</c:v>
                </c:pt>
                <c:pt idx="1226">
                  <c:v>8.9252932877904243</c:v>
                </c:pt>
                <c:pt idx="1227">
                  <c:v>8.9273240841394585</c:v>
                </c:pt>
                <c:pt idx="1228">
                  <c:v>8.9293520830194542</c:v>
                </c:pt>
                <c:pt idx="1229">
                  <c:v>8.9313772901489568</c:v>
                </c:pt>
                <c:pt idx="1230">
                  <c:v>8.9333997112310435</c:v>
                </c:pt>
                <c:pt idx="1231">
                  <c:v>8.9354193519533496</c:v>
                </c:pt>
                <c:pt idx="1232">
                  <c:v>8.9374362179881466</c:v>
                </c:pt>
                <c:pt idx="1233">
                  <c:v>8.9394503149923761</c:v>
                </c:pt>
                <c:pt idx="1234">
                  <c:v>8.941461648607703</c:v>
                </c:pt>
                <c:pt idx="1235">
                  <c:v>8.9434702244605742</c:v>
                </c:pt>
                <c:pt idx="1236">
                  <c:v>8.9454760481622717</c:v>
                </c:pt>
                <c:pt idx="1237">
                  <c:v>8.9474791253089379</c:v>
                </c:pt>
                <c:pt idx="1238">
                  <c:v>8.9494794614816726</c:v>
                </c:pt>
                <c:pt idx="1239">
                  <c:v>8.9514770622465392</c:v>
                </c:pt>
                <c:pt idx="1240">
                  <c:v>8.9534719331546331</c:v>
                </c:pt>
                <c:pt idx="1241">
                  <c:v>8.9554640797421392</c:v>
                </c:pt>
                <c:pt idx="1242">
                  <c:v>8.9574535075303672</c:v>
                </c:pt>
                <c:pt idx="1243">
                  <c:v>8.9594402220258118</c:v>
                </c:pt>
                <c:pt idx="1244">
                  <c:v>8.9614242287201957</c:v>
                </c:pt>
                <c:pt idx="1245">
                  <c:v>8.9634055330905245</c:v>
                </c:pt>
                <c:pt idx="1246">
                  <c:v>8.9653841405991272</c:v>
                </c:pt>
                <c:pt idx="1247">
                  <c:v>8.9673600566937139</c:v>
                </c:pt>
                <c:pt idx="1248">
                  <c:v>8.9693332868074229</c:v>
                </c:pt>
                <c:pt idx="1249">
                  <c:v>8.9713038363588655</c:v>
                </c:pt>
                <c:pt idx="1250">
                  <c:v>8.9732717107521704</c:v>
                </c:pt>
                <c:pt idx="1251">
                  <c:v>8.9752369153770513</c:v>
                </c:pt>
                <c:pt idx="1252">
                  <c:v>8.9771994556088277</c:v>
                </c:pt>
                <c:pt idx="1253">
                  <c:v>8.9791593368084968</c:v>
                </c:pt>
                <c:pt idx="1254">
                  <c:v>8.9811165643227557</c:v>
                </c:pt>
                <c:pt idx="1255">
                  <c:v>8.9830711434840804</c:v>
                </c:pt>
                <c:pt idx="1256">
                  <c:v>8.9850230796107393</c:v>
                </c:pt>
                <c:pt idx="1257">
                  <c:v>8.9869723780068753</c:v>
                </c:pt>
                <c:pt idx="1258">
                  <c:v>8.9889190439625164</c:v>
                </c:pt>
                <c:pt idx="1259">
                  <c:v>8.9908630827536484</c:v>
                </c:pt>
                <c:pt idx="1260">
                  <c:v>8.9928044996422543</c:v>
                </c:pt>
                <c:pt idx="1261">
                  <c:v>8.9947432998763528</c:v>
                </c:pt>
                <c:pt idx="1262">
                  <c:v>8.9966794886900541</c:v>
                </c:pt>
                <c:pt idx="1263">
                  <c:v>8.9986130713036037</c:v>
                </c:pt>
                <c:pt idx="1264">
                  <c:v>9.0005440529234235</c:v>
                </c:pt>
                <c:pt idx="1265">
                  <c:v>9.0024724387421635</c:v>
                </c:pt>
                <c:pt idx="1266">
                  <c:v>9.0043982339387405</c:v>
                </c:pt>
                <c:pt idx="1267">
                  <c:v>9.0063214436783916</c:v>
                </c:pt>
                <c:pt idx="1268">
                  <c:v>9.0082420731127062</c:v>
                </c:pt>
                <c:pt idx="1269">
                  <c:v>9.0101601273796899</c:v>
                </c:pt>
                <c:pt idx="1270">
                  <c:v>9.012075611603791</c:v>
                </c:pt>
                <c:pt idx="1271">
                  <c:v>9.0139885308959489</c:v>
                </c:pt>
                <c:pt idx="1272">
                  <c:v>9.0158988903536521</c:v>
                </c:pt>
                <c:pt idx="1273">
                  <c:v>9.0178066950609601</c:v>
                </c:pt>
                <c:pt idx="1274">
                  <c:v>9.0197119500885705</c:v>
                </c:pt>
                <c:pt idx="1275">
                  <c:v>9.0216146604938405</c:v>
                </c:pt>
                <c:pt idx="1276">
                  <c:v>9.0235148313208526</c:v>
                </c:pt>
                <c:pt idx="1277">
                  <c:v>9.0254124676004341</c:v>
                </c:pt>
                <c:pt idx="1278">
                  <c:v>9.0273075743502194</c:v>
                </c:pt>
                <c:pt idx="1279">
                  <c:v>9.0292001565746869</c:v>
                </c:pt>
                <c:pt idx="1280">
                  <c:v>9.0310902192652005</c:v>
                </c:pt>
                <c:pt idx="1281">
                  <c:v>9.0329777674000571</c:v>
                </c:pt>
                <c:pt idx="1282">
                  <c:v>9.0348628059445186</c:v>
                </c:pt>
                <c:pt idx="1283">
                  <c:v>9.0367453398508655</c:v>
                </c:pt>
                <c:pt idx="1284">
                  <c:v>9.0386253740584337</c:v>
                </c:pt>
                <c:pt idx="1285">
                  <c:v>9.0405029134936576</c:v>
                </c:pt>
                <c:pt idx="1286">
                  <c:v>9.0423779630701109</c:v>
                </c:pt>
                <c:pt idx="1287">
                  <c:v>9.0442505276885559</c:v>
                </c:pt>
                <c:pt idx="1288">
                  <c:v>9.0461206122369671</c:v>
                </c:pt>
                <c:pt idx="1289">
                  <c:v>9.0479882215905931</c:v>
                </c:pt>
                <c:pt idx="1290">
                  <c:v>9.0498533606119924</c:v>
                </c:pt>
                <c:pt idx="1291">
                  <c:v>9.0517160341510543</c:v>
                </c:pt>
                <c:pt idx="1292">
                  <c:v>9.0535762470450756</c:v>
                </c:pt>
                <c:pt idx="1293">
                  <c:v>9.0554340041187746</c:v>
                </c:pt>
                <c:pt idx="1294">
                  <c:v>9.0572893101843377</c:v>
                </c:pt>
                <c:pt idx="1295">
                  <c:v>9.0591421700414649</c:v>
                </c:pt>
                <c:pt idx="1296">
                  <c:v>9.0609925884774025</c:v>
                </c:pt>
                <c:pt idx="1297">
                  <c:v>9.0628405702669976</c:v>
                </c:pt>
                <c:pt idx="1298">
                  <c:v>9.064686120172718</c:v>
                </c:pt>
                <c:pt idx="1299">
                  <c:v>9.0665292429447017</c:v>
                </c:pt>
                <c:pt idx="1300">
                  <c:v>9.0683699433208051</c:v>
                </c:pt>
                <c:pt idx="1301">
                  <c:v>9.0702082260266348</c:v>
                </c:pt>
                <c:pt idx="1302">
                  <c:v>9.0720440957755759</c:v>
                </c:pt>
                <c:pt idx="1303">
                  <c:v>9.0738775572688528</c:v>
                </c:pt>
                <c:pt idx="1304">
                  <c:v>9.075708615195559</c:v>
                </c:pt>
                <c:pt idx="1305">
                  <c:v>9.0775372742326805</c:v>
                </c:pt>
                <c:pt idx="1306">
                  <c:v>9.079363539045163</c:v>
                </c:pt>
                <c:pt idx="1307">
                  <c:v>9.0811874142859317</c:v>
                </c:pt>
                <c:pt idx="1308">
                  <c:v>9.0830089045959337</c:v>
                </c:pt>
                <c:pt idx="1309">
                  <c:v>9.0848280146041738</c:v>
                </c:pt>
                <c:pt idx="1310">
                  <c:v>9.0866447489277657</c:v>
                </c:pt>
                <c:pt idx="1311">
                  <c:v>9.0884591121719556</c:v>
                </c:pt>
                <c:pt idx="1312">
                  <c:v>9.0902711089301551</c:v>
                </c:pt>
                <c:pt idx="1313">
                  <c:v>9.0920807437840061</c:v>
                </c:pt>
                <c:pt idx="1314">
                  <c:v>9.0938880213033872</c:v>
                </c:pt>
                <c:pt idx="1315">
                  <c:v>9.0956929460464728</c:v>
                </c:pt>
                <c:pt idx="1316">
                  <c:v>9.0974955225597558</c:v>
                </c:pt>
                <c:pt idx="1317">
                  <c:v>9.0992957553781011</c:v>
                </c:pt>
                <c:pt idx="1318">
                  <c:v>9.1010936490247687</c:v>
                </c:pt>
                <c:pt idx="1319">
                  <c:v>9.1028892080114456</c:v>
                </c:pt>
                <c:pt idx="1320">
                  <c:v>9.1046824368383099</c:v>
                </c:pt>
                <c:pt idx="1321">
                  <c:v>9.1064733399940376</c:v>
                </c:pt>
                <c:pt idx="1322">
                  <c:v>9.1082619219558509</c:v>
                </c:pt>
                <c:pt idx="1323">
                  <c:v>9.1100481871895624</c:v>
                </c:pt>
                <c:pt idx="1324">
                  <c:v>9.1118321401495965</c:v>
                </c:pt>
                <c:pt idx="1325">
                  <c:v>9.1136137852790355</c:v>
                </c:pt>
                <c:pt idx="1326">
                  <c:v>9.1153931270096589</c:v>
                </c:pt>
                <c:pt idx="1327">
                  <c:v>9.1171701697619554</c:v>
                </c:pt>
                <c:pt idx="1328">
                  <c:v>9.1189449179451945</c:v>
                </c:pt>
                <c:pt idx="1329">
                  <c:v>9.1207173759574349</c:v>
                </c:pt>
                <c:pt idx="1330">
                  <c:v>9.1224875481855712</c:v>
                </c:pt>
                <c:pt idx="1331">
                  <c:v>9.1242554390053634</c:v>
                </c:pt>
                <c:pt idx="1332">
                  <c:v>9.1260210527814802</c:v>
                </c:pt>
                <c:pt idx="1333">
                  <c:v>9.1277843938675307</c:v>
                </c:pt>
                <c:pt idx="1334">
                  <c:v>9.1295454666060838</c:v>
                </c:pt>
                <c:pt idx="1335">
                  <c:v>9.1313042753287341</c:v>
                </c:pt>
                <c:pt idx="1336">
                  <c:v>9.1330608243561091</c:v>
                </c:pt>
                <c:pt idx="1337">
                  <c:v>9.1348151179979151</c:v>
                </c:pt>
                <c:pt idx="1338">
                  <c:v>9.1365671605529748</c:v>
                </c:pt>
                <c:pt idx="1339">
                  <c:v>9.1383169563092519</c:v>
                </c:pt>
                <c:pt idx="1340">
                  <c:v>9.1400645095438939</c:v>
                </c:pt>
                <c:pt idx="1341">
                  <c:v>9.1418098245232606</c:v>
                </c:pt>
                <c:pt idx="1342">
                  <c:v>9.1435529055029559</c:v>
                </c:pt>
                <c:pt idx="1343">
                  <c:v>9.145293756727872</c:v>
                </c:pt>
                <c:pt idx="1344">
                  <c:v>9.1470323824322151</c:v>
                </c:pt>
                <c:pt idx="1345">
                  <c:v>9.1487687868395344</c:v>
                </c:pt>
                <c:pt idx="1346">
                  <c:v>9.1505029741627695</c:v>
                </c:pt>
                <c:pt idx="1347">
                  <c:v>9.1522349486042653</c:v>
                </c:pt>
                <c:pt idx="1348">
                  <c:v>9.153964714355828</c:v>
                </c:pt>
                <c:pt idx="1349">
                  <c:v>9.1556922755987333</c:v>
                </c:pt>
                <c:pt idx="1350">
                  <c:v>9.1574176365037765</c:v>
                </c:pt>
                <c:pt idx="1351">
                  <c:v>9.1591408012312954</c:v>
                </c:pt>
                <c:pt idx="1352">
                  <c:v>9.160861773931213</c:v>
                </c:pt>
                <c:pt idx="1353">
                  <c:v>9.1625805587430627</c:v>
                </c:pt>
                <c:pt idx="1354">
                  <c:v>9.1642971597960212</c:v>
                </c:pt>
                <c:pt idx="1355">
                  <c:v>9.166011581208938</c:v>
                </c:pt>
                <c:pt idx="1356">
                  <c:v>9.1677238270903789</c:v>
                </c:pt>
                <c:pt idx="1357">
                  <c:v>9.1694339015386443</c:v>
                </c:pt>
                <c:pt idx="1358">
                  <c:v>9.1711418086418028</c:v>
                </c:pt>
                <c:pt idx="1359">
                  <c:v>9.1728475524777426</c:v>
                </c:pt>
                <c:pt idx="1360">
                  <c:v>9.1745511371141717</c:v>
                </c:pt>
                <c:pt idx="1361">
                  <c:v>9.1762525666086727</c:v>
                </c:pt>
                <c:pt idx="1362">
                  <c:v>9.1779518450087281</c:v>
                </c:pt>
                <c:pt idx="1363">
                  <c:v>9.1796489763517446</c:v>
                </c:pt>
                <c:pt idx="1364">
                  <c:v>9.1813439646650963</c:v>
                </c:pt>
                <c:pt idx="1365">
                  <c:v>9.1830368139661473</c:v>
                </c:pt>
                <c:pt idx="1366">
                  <c:v>9.1847275282622824</c:v>
                </c:pt>
                <c:pt idx="1367">
                  <c:v>9.186416111550944</c:v>
                </c:pt>
                <c:pt idx="1368">
                  <c:v>9.1881025678196568</c:v>
                </c:pt>
                <c:pt idx="1369">
                  <c:v>9.1897869010460607</c:v>
                </c:pt>
                <c:pt idx="1370">
                  <c:v>9.1914691151979415</c:v>
                </c:pt>
                <c:pt idx="1371">
                  <c:v>9.1931492142332658</c:v>
                </c:pt>
                <c:pt idx="1372">
                  <c:v>9.1948272021001998</c:v>
                </c:pt>
                <c:pt idx="1373">
                  <c:v>9.1965030827371468</c:v>
                </c:pt>
                <c:pt idx="1374">
                  <c:v>9.1981768600727811</c:v>
                </c:pt>
                <c:pt idx="1375">
                  <c:v>9.1998485380260728</c:v>
                </c:pt>
                <c:pt idx="1376">
                  <c:v>9.2015181205063126</c:v>
                </c:pt>
                <c:pt idx="1377">
                  <c:v>9.2031856114131543</c:v>
                </c:pt>
                <c:pt idx="1378">
                  <c:v>9.2048510146366347</c:v>
                </c:pt>
                <c:pt idx="1379">
                  <c:v>9.2065143340572</c:v>
                </c:pt>
                <c:pt idx="1380">
                  <c:v>9.2081755735457556</c:v>
                </c:pt>
                <c:pt idx="1381">
                  <c:v>9.2098347369636606</c:v>
                </c:pt>
                <c:pt idx="1382">
                  <c:v>9.2114918281627958</c:v>
                </c:pt>
                <c:pt idx="1383">
                  <c:v>9.213146850985563</c:v>
                </c:pt>
                <c:pt idx="1384">
                  <c:v>9.2147998092649264</c:v>
                </c:pt>
                <c:pt idx="1385">
                  <c:v>9.2164507068244426</c:v>
                </c:pt>
                <c:pt idx="1386">
                  <c:v>9.2180995474782836</c:v>
                </c:pt>
                <c:pt idx="1387">
                  <c:v>9.2197463350312727</c:v>
                </c:pt>
                <c:pt idx="1388">
                  <c:v>9.2213910732789053</c:v>
                </c:pt>
                <c:pt idx="1389">
                  <c:v>9.2230337660073793</c:v>
                </c:pt>
                <c:pt idx="1390">
                  <c:v>9.2246744169936363</c:v>
                </c:pt>
                <c:pt idx="1391">
                  <c:v>9.2263130300053611</c:v>
                </c:pt>
                <c:pt idx="1392">
                  <c:v>9.2279496088010422</c:v>
                </c:pt>
                <c:pt idx="1393">
                  <c:v>9.2295841571299722</c:v>
                </c:pt>
                <c:pt idx="1394">
                  <c:v>9.2312166787323005</c:v>
                </c:pt>
                <c:pt idx="1395">
                  <c:v>9.2328471773390426</c:v>
                </c:pt>
                <c:pt idx="1396">
                  <c:v>9.2344756566721191</c:v>
                </c:pt>
                <c:pt idx="1397">
                  <c:v>9.2361021204443627</c:v>
                </c:pt>
                <c:pt idx="1398">
                  <c:v>9.2377265723595876</c:v>
                </c:pt>
                <c:pt idx="1399">
                  <c:v>9.2393490161125644</c:v>
                </c:pt>
                <c:pt idx="1400">
                  <c:v>9.2409694553890951</c:v>
                </c:pt>
                <c:pt idx="1401">
                  <c:v>9.2425878938660055</c:v>
                </c:pt>
                <c:pt idx="1402">
                  <c:v>9.2442043352111902</c:v>
                </c:pt>
                <c:pt idx="1403">
                  <c:v>9.2458187830836334</c:v>
                </c:pt>
                <c:pt idx="1404">
                  <c:v>9.2474312411334445</c:v>
                </c:pt>
                <c:pt idx="1405">
                  <c:v>9.2490417130018656</c:v>
                </c:pt>
                <c:pt idx="1406">
                  <c:v>9.2506502023213244</c:v>
                </c:pt>
                <c:pt idx="1407">
                  <c:v>9.2522567127154378</c:v>
                </c:pt>
                <c:pt idx="1408">
                  <c:v>9.2538612477990512</c:v>
                </c:pt>
                <c:pt idx="1409">
                  <c:v>9.2554638111782612</c:v>
                </c:pt>
                <c:pt idx="1410">
                  <c:v>9.2570644064504393</c:v>
                </c:pt>
                <c:pt idx="1411">
                  <c:v>9.2586630372042684</c:v>
                </c:pt>
                <c:pt idx="1412">
                  <c:v>9.2602597070197508</c:v>
                </c:pt>
                <c:pt idx="1413">
                  <c:v>9.2618544194682517</c:v>
                </c:pt>
                <c:pt idx="1414">
                  <c:v>9.2634471781125232</c:v>
                </c:pt>
                <c:pt idx="1415">
                  <c:v>9.2650379865067176</c:v>
                </c:pt>
                <c:pt idx="1416">
                  <c:v>9.266626848196422</c:v>
                </c:pt>
                <c:pt idx="1417">
                  <c:v>9.2682137667186879</c:v>
                </c:pt>
                <c:pt idx="1418">
                  <c:v>9.2697987456020474</c:v>
                </c:pt>
                <c:pt idx="1419">
                  <c:v>9.2713817883665435</c:v>
                </c:pt>
                <c:pt idx="1420">
                  <c:v>9.2729628985237582</c:v>
                </c:pt>
                <c:pt idx="1421">
                  <c:v>9.2745420795768325</c:v>
                </c:pt>
                <c:pt idx="1422">
                  <c:v>9.2761193350204962</c:v>
                </c:pt>
                <c:pt idx="1423">
                  <c:v>9.2776946683410895</c:v>
                </c:pt>
                <c:pt idx="1424">
                  <c:v>9.2792680830165857</c:v>
                </c:pt>
                <c:pt idx="1425">
                  <c:v>9.2808395825166272</c:v>
                </c:pt>
                <c:pt idx="1426">
                  <c:v>9.2824091703025395</c:v>
                </c:pt>
                <c:pt idx="1427">
                  <c:v>9.2839768498273578</c:v>
                </c:pt>
                <c:pt idx="1428">
                  <c:v>9.2855426245358537</c:v>
                </c:pt>
                <c:pt idx="1429">
                  <c:v>9.287106497864567</c:v>
                </c:pt>
                <c:pt idx="1430">
                  <c:v>9.2886684732418097</c:v>
                </c:pt>
                <c:pt idx="1431">
                  <c:v>9.2902285540877134</c:v>
                </c:pt>
                <c:pt idx="1432">
                  <c:v>9.2917867438142441</c:v>
                </c:pt>
                <c:pt idx="1433">
                  <c:v>9.2933430458252158</c:v>
                </c:pt>
                <c:pt idx="1434">
                  <c:v>9.2948974635163388</c:v>
                </c:pt>
                <c:pt idx="1435">
                  <c:v>9.2964500002752182</c:v>
                </c:pt>
                <c:pt idx="1436">
                  <c:v>9.2980006594813993</c:v>
                </c:pt>
                <c:pt idx="1437">
                  <c:v>9.2995494445063738</c:v>
                </c:pt>
                <c:pt idx="1438">
                  <c:v>9.3010963587136146</c:v>
                </c:pt>
                <c:pt idx="1439">
                  <c:v>9.3026414054586013</c:v>
                </c:pt>
                <c:pt idx="1440">
                  <c:v>9.3041845880888285</c:v>
                </c:pt>
                <c:pt idx="1441">
                  <c:v>9.3057259099438543</c:v>
                </c:pt>
                <c:pt idx="1442">
                  <c:v>9.3072653743552944</c:v>
                </c:pt>
                <c:pt idx="1443">
                  <c:v>9.3088029846468743</c:v>
                </c:pt>
                <c:pt idx="1444">
                  <c:v>9.3103387441344321</c:v>
                </c:pt>
                <c:pt idx="1445">
                  <c:v>9.3118726561259439</c:v>
                </c:pt>
                <c:pt idx="1446">
                  <c:v>9.3134047239215647</c:v>
                </c:pt>
                <c:pt idx="1447">
                  <c:v>9.3149349508136261</c:v>
                </c:pt>
                <c:pt idx="1448">
                  <c:v>9.3164633400866759</c:v>
                </c:pt>
                <c:pt idx="1449">
                  <c:v>9.3179898950175044</c:v>
                </c:pt>
                <c:pt idx="1450">
                  <c:v>9.3195146188751465</c:v>
                </c:pt>
                <c:pt idx="1451">
                  <c:v>9.3210375149209295</c:v>
                </c:pt>
                <c:pt idx="1452">
                  <c:v>9.3225585864084746</c:v>
                </c:pt>
                <c:pt idx="1453">
                  <c:v>9.3240778365837311</c:v>
                </c:pt>
                <c:pt idx="1454">
                  <c:v>9.3255952686850065</c:v>
                </c:pt>
                <c:pt idx="1455">
                  <c:v>9.3271108859429628</c:v>
                </c:pt>
                <c:pt idx="1456">
                  <c:v>9.3286246915806696</c:v>
                </c:pt>
                <c:pt idx="1457">
                  <c:v>9.3301366888135977</c:v>
                </c:pt>
                <c:pt idx="1458">
                  <c:v>9.3316468808496715</c:v>
                </c:pt>
                <c:pt idx="1459">
                  <c:v>9.3331552708892627</c:v>
                </c:pt>
                <c:pt idx="1460">
                  <c:v>9.3346618621252322</c:v>
                </c:pt>
                <c:pt idx="1461">
                  <c:v>9.3361666577429396</c:v>
                </c:pt>
                <c:pt idx="1462">
                  <c:v>9.3376696609202767</c:v>
                </c:pt>
                <c:pt idx="1463">
                  <c:v>9.3391708748276727</c:v>
                </c:pt>
                <c:pt idx="1464">
                  <c:v>9.3406703026281352</c:v>
                </c:pt>
                <c:pt idx="1465">
                  <c:v>9.342167947477261</c:v>
                </c:pt>
                <c:pt idx="1466">
                  <c:v>9.3436638125232516</c:v>
                </c:pt>
                <c:pt idx="1467">
                  <c:v>9.3451579009069565</c:v>
                </c:pt>
                <c:pt idx="1468">
                  <c:v>9.3466502157618692</c:v>
                </c:pt>
                <c:pt idx="1469">
                  <c:v>9.3481407602141662</c:v>
                </c:pt>
                <c:pt idx="1470">
                  <c:v>9.3496295373827198</c:v>
                </c:pt>
                <c:pt idx="1471">
                  <c:v>9.3511165503791158</c:v>
                </c:pt>
                <c:pt idx="1472">
                  <c:v>9.3526018023076958</c:v>
                </c:pt>
                <c:pt idx="1473">
                  <c:v>9.3540852962655485</c:v>
                </c:pt>
                <c:pt idx="1474">
                  <c:v>9.3555670353425544</c:v>
                </c:pt>
                <c:pt idx="1475">
                  <c:v>9.3570470226213871</c:v>
                </c:pt>
                <c:pt idx="1476">
                  <c:v>9.358525261177558</c:v>
                </c:pt>
                <c:pt idx="1477">
                  <c:v>9.3600017540794109</c:v>
                </c:pt>
                <c:pt idx="1478">
                  <c:v>9.36147650438817</c:v>
                </c:pt>
                <c:pt idx="1479">
                  <c:v>9.3629495151579292</c:v>
                </c:pt>
                <c:pt idx="1480">
                  <c:v>9.3644207894357017</c:v>
                </c:pt>
                <c:pt idx="1481">
                  <c:v>9.3658903302614256</c:v>
                </c:pt>
                <c:pt idx="1482">
                  <c:v>9.3673581406679798</c:v>
                </c:pt>
                <c:pt idx="1483">
                  <c:v>9.3688242236812229</c:v>
                </c:pt>
                <c:pt idx="1484">
                  <c:v>9.3702885823199935</c:v>
                </c:pt>
                <c:pt idx="1485">
                  <c:v>9.3717512195961508</c:v>
                </c:pt>
                <c:pt idx="1486">
                  <c:v>9.3732121385145639</c:v>
                </c:pt>
                <c:pt idx="1487">
                  <c:v>9.3746713420731673</c:v>
                </c:pt>
                <c:pt idx="1488">
                  <c:v>9.3761288332629569</c:v>
                </c:pt>
                <c:pt idx="1489">
                  <c:v>9.3775846150680238</c:v>
                </c:pt>
                <c:pt idx="1490">
                  <c:v>9.3790386904655598</c:v>
                </c:pt>
                <c:pt idx="1491">
                  <c:v>9.3804910624258913</c:v>
                </c:pt>
                <c:pt idx="1492">
                  <c:v>9.3819417339124929</c:v>
                </c:pt>
                <c:pt idx="1493">
                  <c:v>9.383390707882004</c:v>
                </c:pt>
                <c:pt idx="1494">
                  <c:v>9.3848379872842518</c:v>
                </c:pt>
                <c:pt idx="1495">
                  <c:v>9.3862835750622775</c:v>
                </c:pt>
                <c:pt idx="1496">
                  <c:v>9.3877274741523422</c:v>
                </c:pt>
                <c:pt idx="1497">
                  <c:v>9.3891696874839532</c:v>
                </c:pt>
                <c:pt idx="1498">
                  <c:v>9.3906102179798889</c:v>
                </c:pt>
                <c:pt idx="1499">
                  <c:v>9.3920490685562026</c:v>
                </c:pt>
                <c:pt idx="1500">
                  <c:v>9.3934862421222682</c:v>
                </c:pt>
                <c:pt idx="1501">
                  <c:v>9.3949217415807578</c:v>
                </c:pt>
                <c:pt idx="1502">
                  <c:v>9.3963555698277101</c:v>
                </c:pt>
                <c:pt idx="1503">
                  <c:v>9.3977877297525119</c:v>
                </c:pt>
                <c:pt idx="1504">
                  <c:v>9.3992182242379272</c:v>
                </c:pt>
                <c:pt idx="1505">
                  <c:v>9.4006470561601354</c:v>
                </c:pt>
                <c:pt idx="1506">
                  <c:v>9.4020742283887131</c:v>
                </c:pt>
                <c:pt idx="1507">
                  <c:v>9.403499743786691</c:v>
                </c:pt>
                <c:pt idx="1508">
                  <c:v>9.4049236052105378</c:v>
                </c:pt>
                <c:pt idx="1509">
                  <c:v>9.4063458155102122</c:v>
                </c:pt>
                <c:pt idx="1510">
                  <c:v>9.4077663775291551</c:v>
                </c:pt>
                <c:pt idx="1511">
                  <c:v>9.4091852941043239</c:v>
                </c:pt>
                <c:pt idx="1512">
                  <c:v>9.4106025680661993</c:v>
                </c:pt>
                <c:pt idx="1513">
                  <c:v>9.4120182022388139</c:v>
                </c:pt>
                <c:pt idx="1514">
                  <c:v>9.4134321994397663</c:v>
                </c:pt>
                <c:pt idx="1515">
                  <c:v>9.4148445624802388</c:v>
                </c:pt>
                <c:pt idx="1516">
                  <c:v>9.4162552941650102</c:v>
                </c:pt>
                <c:pt idx="1517">
                  <c:v>9.4176643972924943</c:v>
                </c:pt>
                <c:pt idx="1518">
                  <c:v>9.4190718746547262</c:v>
                </c:pt>
                <c:pt idx="1519">
                  <c:v>9.4204777290374082</c:v>
                </c:pt>
                <c:pt idx="1520">
                  <c:v>9.4218819632199136</c:v>
                </c:pt>
                <c:pt idx="1521">
                  <c:v>9.4232845799753093</c:v>
                </c:pt>
                <c:pt idx="1522">
                  <c:v>9.4246855820703761</c:v>
                </c:pt>
                <c:pt idx="1523">
                  <c:v>9.4260849722656079</c:v>
                </c:pt>
                <c:pt idx="1524">
                  <c:v>9.4274827533152639</c:v>
                </c:pt>
                <c:pt idx="1525">
                  <c:v>9.4288789279673537</c:v>
                </c:pt>
                <c:pt idx="1526">
                  <c:v>9.4302734989636701</c:v>
                </c:pt>
                <c:pt idx="1527">
                  <c:v>9.4316664690398095</c:v>
                </c:pt>
                <c:pt idx="1528">
                  <c:v>9.4330578409251764</c:v>
                </c:pt>
                <c:pt idx="1529">
                  <c:v>9.4344476173430127</c:v>
                </c:pt>
                <c:pt idx="1530">
                  <c:v>9.4358358010104091</c:v>
                </c:pt>
                <c:pt idx="1531">
                  <c:v>9.4372223946383276</c:v>
                </c:pt>
                <c:pt idx="1532">
                  <c:v>9.4386074009316108</c:v>
                </c:pt>
                <c:pt idx="1533">
                  <c:v>9.4399908225890066</c:v>
                </c:pt>
                <c:pt idx="1534">
                  <c:v>9.4413726623031788</c:v>
                </c:pt>
                <c:pt idx="1535">
                  <c:v>9.4427529227607305</c:v>
                </c:pt>
                <c:pt idx="1536">
                  <c:v>9.4441316066422178</c:v>
                </c:pt>
                <c:pt idx="1537">
                  <c:v>9.4455087166221681</c:v>
                </c:pt>
                <c:pt idx="1538">
                  <c:v>9.4468842553690902</c:v>
                </c:pt>
                <c:pt idx="1539">
                  <c:v>9.4482582255455068</c:v>
                </c:pt>
                <c:pt idx="1540">
                  <c:v>9.4496306298079453</c:v>
                </c:pt>
                <c:pt idx="1541">
                  <c:v>9.4510014708069896</c:v>
                </c:pt>
                <c:pt idx="1542">
                  <c:v>9.4523707511872708</c:v>
                </c:pt>
                <c:pt idx="1543">
                  <c:v>9.4537384735874816</c:v>
                </c:pt>
                <c:pt idx="1544">
                  <c:v>9.4551046406404158</c:v>
                </c:pt>
                <c:pt idx="1545">
                  <c:v>9.456469254972955</c:v>
                </c:pt>
                <c:pt idx="1546">
                  <c:v>9.4578323192061173</c:v>
                </c:pt>
                <c:pt idx="1547">
                  <c:v>9.4591938359550465</c:v>
                </c:pt>
                <c:pt idx="1548">
                  <c:v>9.460553807829049</c:v>
                </c:pt>
                <c:pt idx="1549">
                  <c:v>9.4619122374315889</c:v>
                </c:pt>
                <c:pt idx="1550">
                  <c:v>9.4632691273603218</c:v>
                </c:pt>
                <c:pt idx="1551">
                  <c:v>9.4646244802071049</c:v>
                </c:pt>
                <c:pt idx="1552">
                  <c:v>9.4659782985580083</c:v>
                </c:pt>
                <c:pt idx="1553">
                  <c:v>9.4673305849933449</c:v>
                </c:pt>
                <c:pt idx="1554">
                  <c:v>9.4686813420876685</c:v>
                </c:pt>
                <c:pt idx="1555">
                  <c:v>9.4700305724098026</c:v>
                </c:pt>
                <c:pt idx="1556">
                  <c:v>9.4713782785228542</c:v>
                </c:pt>
                <c:pt idx="1557">
                  <c:v>9.4727244629842211</c:v>
                </c:pt>
                <c:pt idx="1558">
                  <c:v>9.4740691283456204</c:v>
                </c:pt>
                <c:pt idx="1559">
                  <c:v>9.4754122771530955</c:v>
                </c:pt>
                <c:pt idx="1560">
                  <c:v>9.4767539119470356</c:v>
                </c:pt>
                <c:pt idx="1561">
                  <c:v>9.4780940352621847</c:v>
                </c:pt>
                <c:pt idx="1562">
                  <c:v>9.4794326496276717</c:v>
                </c:pt>
                <c:pt idx="1563">
                  <c:v>9.4807697575670105</c:v>
                </c:pt>
                <c:pt idx="1564">
                  <c:v>9.4821053615981263</c:v>
                </c:pt>
                <c:pt idx="1565">
                  <c:v>9.4834394642333582</c:v>
                </c:pt>
                <c:pt idx="1566">
                  <c:v>9.4847720679794918</c:v>
                </c:pt>
                <c:pt idx="1567">
                  <c:v>9.4861031753377603</c:v>
                </c:pt>
                <c:pt idx="1568">
                  <c:v>9.4874327888038703</c:v>
                </c:pt>
                <c:pt idx="1569">
                  <c:v>9.4887609108680078</c:v>
                </c:pt>
                <c:pt idx="1570">
                  <c:v>9.4900875440148518</c:v>
                </c:pt>
                <c:pt idx="1571">
                  <c:v>9.4914126907236085</c:v>
                </c:pt>
                <c:pt idx="1572">
                  <c:v>9.4927363534680023</c:v>
                </c:pt>
                <c:pt idx="1573">
                  <c:v>9.4940585347163076</c:v>
                </c:pt>
                <c:pt idx="1574">
                  <c:v>9.4953792369313543</c:v>
                </c:pt>
                <c:pt idx="1575">
                  <c:v>9.4966984625705404</c:v>
                </c:pt>
                <c:pt idx="1576">
                  <c:v>9.498016214085867</c:v>
                </c:pt>
                <c:pt idx="1577">
                  <c:v>9.4993324939239283</c:v>
                </c:pt>
                <c:pt idx="1578">
                  <c:v>9.5006473045259376</c:v>
                </c:pt>
                <c:pt idx="1579">
                  <c:v>9.5019606483277386</c:v>
                </c:pt>
                <c:pt idx="1580">
                  <c:v>9.5032725277598296</c:v>
                </c:pt>
                <c:pt idx="1581">
                  <c:v>9.5045829452473747</c:v>
                </c:pt>
                <c:pt idx="1582">
                  <c:v>9.5058919032101965</c:v>
                </c:pt>
                <c:pt idx="1583">
                  <c:v>9.5071994040628258</c:v>
                </c:pt>
                <c:pt idx="1584">
                  <c:v>9.5085054502144963</c:v>
                </c:pt>
                <c:pt idx="1585">
                  <c:v>9.5098100440691535</c:v>
                </c:pt>
                <c:pt idx="1586">
                  <c:v>9.5111131880254902</c:v>
                </c:pt>
                <c:pt idx="1587">
                  <c:v>9.5124148844769412</c:v>
                </c:pt>
                <c:pt idx="1588">
                  <c:v>9.5137151358117062</c:v>
                </c:pt>
                <c:pt idx="1589">
                  <c:v>9.5150139444127575</c:v>
                </c:pt>
                <c:pt idx="1590">
                  <c:v>9.5163113126578658</c:v>
                </c:pt>
                <c:pt idx="1591">
                  <c:v>9.5176072429196097</c:v>
                </c:pt>
                <c:pt idx="1592">
                  <c:v>9.5189017375653773</c:v>
                </c:pt>
                <c:pt idx="1593">
                  <c:v>9.5201947989573998</c:v>
                </c:pt>
                <c:pt idx="1594">
                  <c:v>9.521486429452759</c:v>
                </c:pt>
                <c:pt idx="1595">
                  <c:v>9.5227766314033939</c:v>
                </c:pt>
                <c:pt idx="1596">
                  <c:v>9.5240654071561135</c:v>
                </c:pt>
                <c:pt idx="1597">
                  <c:v>9.5253527590526303</c:v>
                </c:pt>
                <c:pt idx="1598">
                  <c:v>9.5266386894295501</c:v>
                </c:pt>
                <c:pt idx="1599">
                  <c:v>9.5279232006184067</c:v>
                </c:pt>
                <c:pt idx="1600">
                  <c:v>9.5292062949456504</c:v>
                </c:pt>
                <c:pt idx="1601">
                  <c:v>9.5304879747326918</c:v>
                </c:pt>
                <c:pt idx="1602">
                  <c:v>9.5317682422958914</c:v>
                </c:pt>
                <c:pt idx="1603">
                  <c:v>9.5330470999465877</c:v>
                </c:pt>
                <c:pt idx="1604">
                  <c:v>9.5343245499910978</c:v>
                </c:pt>
                <c:pt idx="1605">
                  <c:v>9.5356005947307452</c:v>
                </c:pt>
                <c:pt idx="1606">
                  <c:v>9.5368752364618654</c:v>
                </c:pt>
                <c:pt idx="1607">
                  <c:v>9.5381484774758203</c:v>
                </c:pt>
                <c:pt idx="1608">
                  <c:v>9.5394203200590066</c:v>
                </c:pt>
                <c:pt idx="1609">
                  <c:v>9.5406907664928831</c:v>
                </c:pt>
                <c:pt idx="1610">
                  <c:v>9.5419598190539663</c:v>
                </c:pt>
                <c:pt idx="1611">
                  <c:v>9.5432274800138615</c:v>
                </c:pt>
                <c:pt idx="1612">
                  <c:v>9.5444937516392621</c:v>
                </c:pt>
                <c:pt idx="1613">
                  <c:v>9.545758636191966</c:v>
                </c:pt>
                <c:pt idx="1614">
                  <c:v>9.5470221359288914</c:v>
                </c:pt>
                <c:pt idx="1615">
                  <c:v>9.5482842531020964</c:v>
                </c:pt>
                <c:pt idx="1616">
                  <c:v>9.5495449899587754</c:v>
                </c:pt>
                <c:pt idx="1617">
                  <c:v>9.5508043487412859</c:v>
                </c:pt>
                <c:pt idx="1618">
                  <c:v>9.5520623316871571</c:v>
                </c:pt>
                <c:pt idx="1619">
                  <c:v>9.5533189410291044</c:v>
                </c:pt>
                <c:pt idx="1620">
                  <c:v>9.5545741789950327</c:v>
                </c:pt>
                <c:pt idx="1621">
                  <c:v>9.5558280478080686</c:v>
                </c:pt>
                <c:pt idx="1622">
                  <c:v>9.5570805496865496</c:v>
                </c:pt>
                <c:pt idx="1623">
                  <c:v>9.5583316868440633</c:v>
                </c:pt>
                <c:pt idx="1624">
                  <c:v>9.5595814614894348</c:v>
                </c:pt>
                <c:pt idx="1625">
                  <c:v>9.5608298758267551</c:v>
                </c:pt>
                <c:pt idx="1626">
                  <c:v>9.5620769320553904</c:v>
                </c:pt>
                <c:pt idx="1627">
                  <c:v>9.5633226323699851</c:v>
                </c:pt>
                <c:pt idx="1628">
                  <c:v>9.5645669789604959</c:v>
                </c:pt>
                <c:pt idx="1629">
                  <c:v>9.5658099740121845</c:v>
                </c:pt>
                <c:pt idx="1630">
                  <c:v>9.5670516197056337</c:v>
                </c:pt>
                <c:pt idx="1631">
                  <c:v>9.5682919182167687</c:v>
                </c:pt>
                <c:pt idx="1632">
                  <c:v>9.5695308717168608</c:v>
                </c:pt>
                <c:pt idx="1633">
                  <c:v>9.5707684823725447</c:v>
                </c:pt>
                <c:pt idx="1634">
                  <c:v>9.5720047523458263</c:v>
                </c:pt>
                <c:pt idx="1635">
                  <c:v>9.5732396837940978</c:v>
                </c:pt>
                <c:pt idx="1636">
                  <c:v>9.5744732788701565</c:v>
                </c:pt>
                <c:pt idx="1637">
                  <c:v>9.5757055397221951</c:v>
                </c:pt>
                <c:pt idx="1638">
                  <c:v>9.5769364684938498</c:v>
                </c:pt>
                <c:pt idx="1639">
                  <c:v>9.5781660673241742</c:v>
                </c:pt>
                <c:pt idx="1640">
                  <c:v>9.5793943383476794</c:v>
                </c:pt>
                <c:pt idx="1641">
                  <c:v>9.5806212836943256</c:v>
                </c:pt>
                <c:pt idx="1642">
                  <c:v>9.5818469054895559</c:v>
                </c:pt>
                <c:pt idx="1643">
                  <c:v>9.5830712058542833</c:v>
                </c:pt>
                <c:pt idx="1644">
                  <c:v>9.5842941869049341</c:v>
                </c:pt>
                <c:pt idx="1645">
                  <c:v>9.5855158507534206</c:v>
                </c:pt>
                <c:pt idx="1646">
                  <c:v>9.5867361995071896</c:v>
                </c:pt>
                <c:pt idx="1647">
                  <c:v>9.5879552352692112</c:v>
                </c:pt>
                <c:pt idx="1648">
                  <c:v>9.5891729601379989</c:v>
                </c:pt>
                <c:pt idx="1649">
                  <c:v>9.5903893762076216</c:v>
                </c:pt>
                <c:pt idx="1650">
                  <c:v>9.5916044855677125</c:v>
                </c:pt>
                <c:pt idx="1651">
                  <c:v>9.5928182903034873</c:v>
                </c:pt>
                <c:pt idx="1652">
                  <c:v>9.5940307924957438</c:v>
                </c:pt>
                <c:pt idx="1653">
                  <c:v>9.5952419942208849</c:v>
                </c:pt>
                <c:pt idx="1654">
                  <c:v>9.5964518975509243</c:v>
                </c:pt>
                <c:pt idx="1655">
                  <c:v>9.5976605045535042</c:v>
                </c:pt>
                <c:pt idx="1656">
                  <c:v>9.5988678172918949</c:v>
                </c:pt>
                <c:pt idx="1657">
                  <c:v>9.6000738378250166</c:v>
                </c:pt>
                <c:pt idx="1658">
                  <c:v>9.6012785682074515</c:v>
                </c:pt>
                <c:pt idx="1659">
                  <c:v>9.6024820104894477</c:v>
                </c:pt>
                <c:pt idx="1660">
                  <c:v>9.603684166716933</c:v>
                </c:pt>
                <c:pt idx="1661">
                  <c:v>9.6048850389315366</c:v>
                </c:pt>
                <c:pt idx="1662">
                  <c:v>9.6060846291705779</c:v>
                </c:pt>
                <c:pt idx="1663">
                  <c:v>9.6072829394670993</c:v>
                </c:pt>
                <c:pt idx="1664">
                  <c:v>9.6084799718498761</c:v>
                </c:pt>
                <c:pt idx="1665">
                  <c:v>9.6096757283434044</c:v>
                </c:pt>
                <c:pt idx="1666">
                  <c:v>9.6108702109679438</c:v>
                </c:pt>
                <c:pt idx="1667">
                  <c:v>9.6120634217395047</c:v>
                </c:pt>
                <c:pt idx="1668">
                  <c:v>9.6132553626698698</c:v>
                </c:pt>
                <c:pt idx="1669">
                  <c:v>9.6144460357666102</c:v>
                </c:pt>
                <c:pt idx="1670">
                  <c:v>9.6156354430330797</c:v>
                </c:pt>
                <c:pt idx="1671">
                  <c:v>9.6168235864684419</c:v>
                </c:pt>
                <c:pt idx="1672">
                  <c:v>9.6180104680676788</c:v>
                </c:pt>
                <c:pt idx="1673">
                  <c:v>9.6191960898215854</c:v>
                </c:pt>
                <c:pt idx="1674">
                  <c:v>9.6203804537168072</c:v>
                </c:pt>
                <c:pt idx="1675">
                  <c:v>9.6215635617358313</c:v>
                </c:pt>
                <c:pt idx="1676">
                  <c:v>9.6227454158569969</c:v>
                </c:pt>
                <c:pt idx="1677">
                  <c:v>9.6239260180545205</c:v>
                </c:pt>
                <c:pt idx="1678">
                  <c:v>9.6251053702984937</c:v>
                </c:pt>
                <c:pt idx="1679">
                  <c:v>9.6262834745549064</c:v>
                </c:pt>
                <c:pt idx="1680">
                  <c:v>9.6274603327856383</c:v>
                </c:pt>
                <c:pt idx="1681">
                  <c:v>9.628635946948485</c:v>
                </c:pt>
                <c:pt idx="1682">
                  <c:v>9.6298103189971727</c:v>
                </c:pt>
                <c:pt idx="1683">
                  <c:v>9.6309834508813417</c:v>
                </c:pt>
                <c:pt idx="1684">
                  <c:v>9.6321553445465948</c:v>
                </c:pt>
                <c:pt idx="1685">
                  <c:v>9.6333260019344777</c:v>
                </c:pt>
                <c:pt idx="1686">
                  <c:v>9.6344954249825072</c:v>
                </c:pt>
                <c:pt idx="1687">
                  <c:v>9.6356636156241677</c:v>
                </c:pt>
                <c:pt idx="1688">
                  <c:v>9.6368305757889292</c:v>
                </c:pt>
                <c:pt idx="1689">
                  <c:v>9.6379963074022665</c:v>
                </c:pt>
                <c:pt idx="1690">
                  <c:v>9.6391608123856543</c:v>
                </c:pt>
                <c:pt idx="1691">
                  <c:v>9.640324092656579</c:v>
                </c:pt>
                <c:pt idx="1692">
                  <c:v>9.6414861501285607</c:v>
                </c:pt>
                <c:pt idx="1693">
                  <c:v>9.6426469867111528</c:v>
                </c:pt>
                <c:pt idx="1694">
                  <c:v>9.64380660430996</c:v>
                </c:pt>
                <c:pt idx="1695">
                  <c:v>9.644965004826636</c:v>
                </c:pt>
                <c:pt idx="1696">
                  <c:v>9.6461221901589074</c:v>
                </c:pt>
                <c:pt idx="1697">
                  <c:v>9.6472781622005819</c:v>
                </c:pt>
                <c:pt idx="1698">
                  <c:v>9.6484329228415433</c:v>
                </c:pt>
                <c:pt idx="1699">
                  <c:v>9.6495864739677835</c:v>
                </c:pt>
                <c:pt idx="1700">
                  <c:v>9.6507388174613968</c:v>
                </c:pt>
                <c:pt idx="1701">
                  <c:v>9.6518899552006001</c:v>
                </c:pt>
                <c:pt idx="1702">
                  <c:v>9.6530398890597304</c:v>
                </c:pt>
                <c:pt idx="1703">
                  <c:v>9.654188620909272</c:v>
                </c:pt>
                <c:pt idx="1704">
                  <c:v>9.6553361526158454</c:v>
                </c:pt>
                <c:pt idx="1705">
                  <c:v>9.6564824860422398</c:v>
                </c:pt>
                <c:pt idx="1706">
                  <c:v>9.6576276230474001</c:v>
                </c:pt>
                <c:pt idx="1707">
                  <c:v>9.6587715654864592</c:v>
                </c:pt>
                <c:pt idx="1708">
                  <c:v>9.6599143152107256</c:v>
                </c:pt>
                <c:pt idx="1709">
                  <c:v>9.6610558740677153</c:v>
                </c:pt>
                <c:pt idx="1710">
                  <c:v>9.6621962439011426</c:v>
                </c:pt>
                <c:pt idx="1711">
                  <c:v>9.6633354265509421</c:v>
                </c:pt>
                <c:pt idx="1712">
                  <c:v>9.6644734238532788</c:v>
                </c:pt>
                <c:pt idx="1713">
                  <c:v>9.6656102376405375</c:v>
                </c:pt>
                <c:pt idx="1714">
                  <c:v>9.6667458697413569</c:v>
                </c:pt>
                <c:pt idx="1715">
                  <c:v>9.667880321980638</c:v>
                </c:pt>
                <c:pt idx="1716">
                  <c:v>9.6690135961795338</c:v>
                </c:pt>
                <c:pt idx="1717">
                  <c:v>9.6701456941554742</c:v>
                </c:pt>
                <c:pt idx="1718">
                  <c:v>9.6712766177221798</c:v>
                </c:pt>
                <c:pt idx="1719">
                  <c:v>9.6724063686896518</c:v>
                </c:pt>
                <c:pt idx="1720">
                  <c:v>9.6735349488641926</c:v>
                </c:pt>
                <c:pt idx="1721">
                  <c:v>9.6746623600484369</c:v>
                </c:pt>
                <c:pt idx="1722">
                  <c:v>9.6757886040413137</c:v>
                </c:pt>
                <c:pt idx="1723">
                  <c:v>9.6769136826380961</c:v>
                </c:pt>
                <c:pt idx="1724">
                  <c:v>9.6780375976303947</c:v>
                </c:pt>
                <c:pt idx="1725">
                  <c:v>9.6791603508061694</c:v>
                </c:pt>
                <c:pt idx="1726">
                  <c:v>9.6802819439497334</c:v>
                </c:pt>
                <c:pt idx="1727">
                  <c:v>9.681402378841776</c:v>
                </c:pt>
                <c:pt idx="1728">
                  <c:v>9.6825216572593487</c:v>
                </c:pt>
                <c:pt idx="1729">
                  <c:v>9.6836397809759056</c:v>
                </c:pt>
                <c:pt idx="1730">
                  <c:v>9.6847567517612791</c:v>
                </c:pt>
                <c:pt idx="1731">
                  <c:v>9.6858725713817186</c:v>
                </c:pt>
                <c:pt idx="1732">
                  <c:v>9.6869872415998799</c:v>
                </c:pt>
                <c:pt idx="1733">
                  <c:v>9.6881007641748411</c:v>
                </c:pt>
                <c:pt idx="1734">
                  <c:v>9.6892131408621154</c:v>
                </c:pt>
                <c:pt idx="1735">
                  <c:v>9.6903243734136471</c:v>
                </c:pt>
                <c:pt idx="1736">
                  <c:v>9.6914344635778384</c:v>
                </c:pt>
                <c:pt idx="1737">
                  <c:v>9.6925434130995498</c:v>
                </c:pt>
                <c:pt idx="1738">
                  <c:v>9.6936512237200976</c:v>
                </c:pt>
                <c:pt idx="1739">
                  <c:v>9.6947578971772863</c:v>
                </c:pt>
                <c:pt idx="1740">
                  <c:v>9.6958634352054016</c:v>
                </c:pt>
                <c:pt idx="1741">
                  <c:v>9.696967839535219</c:v>
                </c:pt>
                <c:pt idx="1742">
                  <c:v>9.6980711118940182</c:v>
                </c:pt>
                <c:pt idx="1743">
                  <c:v>9.6991732540055917</c:v>
                </c:pt>
                <c:pt idx="1744">
                  <c:v>9.7002742675902489</c:v>
                </c:pt>
                <c:pt idx="1745">
                  <c:v>9.7013741543648386</c:v>
                </c:pt>
                <c:pt idx="1746">
                  <c:v>9.7024729160427281</c:v>
                </c:pt>
                <c:pt idx="1747">
                  <c:v>9.7035705543338473</c:v>
                </c:pt>
                <c:pt idx="1748">
                  <c:v>9.7046670709446712</c:v>
                </c:pt>
                <c:pt idx="1749">
                  <c:v>9.7057624675782428</c:v>
                </c:pt>
                <c:pt idx="1750">
                  <c:v>9.7068567459341768</c:v>
                </c:pt>
                <c:pt idx="1751">
                  <c:v>9.7079499077086666</c:v>
                </c:pt>
                <c:pt idx="1752">
                  <c:v>9.7090419545945004</c:v>
                </c:pt>
                <c:pt idx="1753">
                  <c:v>9.7101328882810538</c:v>
                </c:pt>
                <c:pt idx="1754">
                  <c:v>9.711222710454317</c:v>
                </c:pt>
                <c:pt idx="1755">
                  <c:v>9.7123114227968923</c:v>
                </c:pt>
                <c:pt idx="1756">
                  <c:v>9.7133990269880037</c:v>
                </c:pt>
                <c:pt idx="1757">
                  <c:v>9.7144855247035142</c:v>
                </c:pt>
                <c:pt idx="1758">
                  <c:v>9.7155709176159135</c:v>
                </c:pt>
                <c:pt idx="1759">
                  <c:v>9.7166552073943517</c:v>
                </c:pt>
                <c:pt idx="1760">
                  <c:v>9.7177383957046306</c:v>
                </c:pt>
                <c:pt idx="1761">
                  <c:v>9.7188204842092176</c:v>
                </c:pt>
                <c:pt idx="1762">
                  <c:v>9.7199014745672585</c:v>
                </c:pt>
                <c:pt idx="1763">
                  <c:v>9.7209813684345647</c:v>
                </c:pt>
                <c:pt idx="1764">
                  <c:v>9.7220601674636598</c:v>
                </c:pt>
                <c:pt idx="1765">
                  <c:v>9.7231378733037506</c:v>
                </c:pt>
                <c:pt idx="1766">
                  <c:v>9.7242144876007508</c:v>
                </c:pt>
                <c:pt idx="1767">
                  <c:v>9.7252900119973003</c:v>
                </c:pt>
                <c:pt idx="1768">
                  <c:v>9.7263644481327489</c:v>
                </c:pt>
                <c:pt idx="1769">
                  <c:v>9.7274377976431818</c:v>
                </c:pt>
                <c:pt idx="1770">
                  <c:v>9.7285100621614244</c:v>
                </c:pt>
                <c:pt idx="1771">
                  <c:v>9.7295812433170514</c:v>
                </c:pt>
                <c:pt idx="1772">
                  <c:v>9.7306513427363885</c:v>
                </c:pt>
                <c:pt idx="1773">
                  <c:v>9.731720362042525</c:v>
                </c:pt>
                <c:pt idx="1774">
                  <c:v>9.7327883028553206</c:v>
                </c:pt>
                <c:pt idx="1775">
                  <c:v>9.7338551667914199</c:v>
                </c:pt>
                <c:pt idx="1776">
                  <c:v>9.7349209554642506</c:v>
                </c:pt>
                <c:pt idx="1777">
                  <c:v>9.735985670484034</c:v>
                </c:pt>
                <c:pt idx="1778">
                  <c:v>9.7370493134577938</c:v>
                </c:pt>
                <c:pt idx="1779">
                  <c:v>9.7381118859893725</c:v>
                </c:pt>
                <c:pt idx="1780">
                  <c:v>9.7391733896794257</c:v>
                </c:pt>
                <c:pt idx="1781">
                  <c:v>9.7402338261254346</c:v>
                </c:pt>
                <c:pt idx="1782">
                  <c:v>9.7412931969217151</c:v>
                </c:pt>
                <c:pt idx="1783">
                  <c:v>9.7423515036594299</c:v>
                </c:pt>
                <c:pt idx="1784">
                  <c:v>9.743408747926587</c:v>
                </c:pt>
                <c:pt idx="1785">
                  <c:v>9.7444649313080571</c:v>
                </c:pt>
                <c:pt idx="1786">
                  <c:v>9.745520055385569</c:v>
                </c:pt>
                <c:pt idx="1787">
                  <c:v>9.7465741217377371</c:v>
                </c:pt>
                <c:pt idx="1788">
                  <c:v>9.7476271319400425</c:v>
                </c:pt>
                <c:pt idx="1789">
                  <c:v>9.748679087564863</c:v>
                </c:pt>
                <c:pt idx="1790">
                  <c:v>9.7497299901814749</c:v>
                </c:pt>
                <c:pt idx="1791">
                  <c:v>9.7507798413560547</c:v>
                </c:pt>
                <c:pt idx="1792">
                  <c:v>9.7518286426516898</c:v>
                </c:pt>
                <c:pt idx="1793">
                  <c:v>9.7528763956283875</c:v>
                </c:pt>
                <c:pt idx="1794">
                  <c:v>9.7539231018430854</c:v>
                </c:pt>
                <c:pt idx="1795">
                  <c:v>9.7549687628496482</c:v>
                </c:pt>
                <c:pt idx="1796">
                  <c:v>9.7560133801988886</c:v>
                </c:pt>
                <c:pt idx="1797">
                  <c:v>9.7570569554385713</c:v>
                </c:pt>
                <c:pt idx="1798">
                  <c:v>9.7580994901134073</c:v>
                </c:pt>
                <c:pt idx="1799">
                  <c:v>9.7591409857650806</c:v>
                </c:pt>
                <c:pt idx="1800">
                  <c:v>9.760181443932245</c:v>
                </c:pt>
                <c:pt idx="1801">
                  <c:v>9.7612208661505306</c:v>
                </c:pt>
                <c:pt idx="1802">
                  <c:v>9.7622592539525552</c:v>
                </c:pt>
                <c:pt idx="1803">
                  <c:v>9.7632966088679325</c:v>
                </c:pt>
                <c:pt idx="1804">
                  <c:v>9.7643329324232759</c:v>
                </c:pt>
                <c:pt idx="1805">
                  <c:v>9.7653682261422059</c:v>
                </c:pt>
                <c:pt idx="1806">
                  <c:v>9.7664024915453602</c:v>
                </c:pt>
                <c:pt idx="1807">
                  <c:v>9.7674357301504031</c:v>
                </c:pt>
                <c:pt idx="1808">
                  <c:v>9.7684679434720181</c:v>
                </c:pt>
                <c:pt idx="1809">
                  <c:v>9.7694991330219416</c:v>
                </c:pt>
                <c:pt idx="1810">
                  <c:v>9.7705293003089437</c:v>
                </c:pt>
                <c:pt idx="1811">
                  <c:v>9.7715584468388457</c:v>
                </c:pt>
                <c:pt idx="1812">
                  <c:v>9.7725865741145359</c:v>
                </c:pt>
                <c:pt idx="1813">
                  <c:v>9.7736136836359648</c:v>
                </c:pt>
                <c:pt idx="1814">
                  <c:v>9.7746397769001572</c:v>
                </c:pt>
                <c:pt idx="1815">
                  <c:v>9.7756648554012138</c:v>
                </c:pt>
                <c:pt idx="1816">
                  <c:v>9.7766889206303293</c:v>
                </c:pt>
                <c:pt idx="1817">
                  <c:v>9.7777119740757907</c:v>
                </c:pt>
                <c:pt idx="1818">
                  <c:v>9.778734017222984</c:v>
                </c:pt>
                <c:pt idx="1819">
                  <c:v>9.7797550515544085</c:v>
                </c:pt>
                <c:pt idx="1820">
                  <c:v>9.7807750785496772</c:v>
                </c:pt>
                <c:pt idx="1821">
                  <c:v>9.7817940996855217</c:v>
                </c:pt>
                <c:pt idx="1822">
                  <c:v>9.7828121164358137</c:v>
                </c:pt>
                <c:pt idx="1823">
                  <c:v>9.783829130271549</c:v>
                </c:pt>
                <c:pt idx="1824">
                  <c:v>9.7848451426608793</c:v>
                </c:pt>
                <c:pt idx="1825">
                  <c:v>9.7858601550690931</c:v>
                </c:pt>
                <c:pt idx="1826">
                  <c:v>9.7868741689586507</c:v>
                </c:pt>
                <c:pt idx="1827">
                  <c:v>9.7878871857891632</c:v>
                </c:pt>
                <c:pt idx="1828">
                  <c:v>9.7888992070174243</c:v>
                </c:pt>
                <c:pt idx="1829">
                  <c:v>9.7899102340974</c:v>
                </c:pt>
                <c:pt idx="1830">
                  <c:v>9.790920268480237</c:v>
                </c:pt>
                <c:pt idx="1831">
                  <c:v>9.7919293116142807</c:v>
                </c:pt>
                <c:pt idx="1832">
                  <c:v>9.7929373649450717</c:v>
                </c:pt>
                <c:pt idx="1833">
                  <c:v>9.79394442991536</c:v>
                </c:pt>
                <c:pt idx="1834">
                  <c:v>9.7949505079650976</c:v>
                </c:pt>
                <c:pt idx="1835">
                  <c:v>9.7959556005314621</c:v>
                </c:pt>
                <c:pt idx="1836">
                  <c:v>9.7969597090488563</c:v>
                </c:pt>
                <c:pt idx="1837">
                  <c:v>9.7979628349489083</c:v>
                </c:pt>
                <c:pt idx="1838">
                  <c:v>9.7989649796604947</c:v>
                </c:pt>
                <c:pt idx="1839">
                  <c:v>9.7999661446097299</c:v>
                </c:pt>
                <c:pt idx="1840">
                  <c:v>9.8009663312199837</c:v>
                </c:pt>
                <c:pt idx="1841">
                  <c:v>9.801965540911878</c:v>
                </c:pt>
                <c:pt idx="1842">
                  <c:v>9.8029637751033114</c:v>
                </c:pt>
                <c:pt idx="1843">
                  <c:v>9.8039610352094417</c:v>
                </c:pt>
                <c:pt idx="1844">
                  <c:v>9.8049573226427107</c:v>
                </c:pt>
                <c:pt idx="1845">
                  <c:v>9.805952638812844</c:v>
                </c:pt>
                <c:pt idx="1846">
                  <c:v>9.8069469851268529</c:v>
                </c:pt>
                <c:pt idx="1847">
                  <c:v>9.8079403629890578</c:v>
                </c:pt>
                <c:pt idx="1848">
                  <c:v>9.808932773801077</c:v>
                </c:pt>
                <c:pt idx="1849">
                  <c:v>9.8099242189618323</c:v>
                </c:pt>
                <c:pt idx="1850">
                  <c:v>9.8109146998675705</c:v>
                </c:pt>
                <c:pt idx="1851">
                  <c:v>9.8119042179118612</c:v>
                </c:pt>
                <c:pt idx="1852">
                  <c:v>9.8128927744855972</c:v>
                </c:pt>
                <c:pt idx="1853">
                  <c:v>9.8138803709770208</c:v>
                </c:pt>
                <c:pt idx="1854">
                  <c:v>9.8148670087716958</c:v>
                </c:pt>
                <c:pt idx="1855">
                  <c:v>9.8158526892525586</c:v>
                </c:pt>
                <c:pt idx="1856">
                  <c:v>9.8168374137998811</c:v>
                </c:pt>
                <c:pt idx="1857">
                  <c:v>9.8178211837913025</c:v>
                </c:pt>
                <c:pt idx="1858">
                  <c:v>9.8188040006018404</c:v>
                </c:pt>
                <c:pt idx="1859">
                  <c:v>9.8197858656038672</c:v>
                </c:pt>
                <c:pt idx="1860">
                  <c:v>9.8207667801671459</c:v>
                </c:pt>
                <c:pt idx="1861">
                  <c:v>9.8217467456588281</c:v>
                </c:pt>
                <c:pt idx="1862">
                  <c:v>9.8227257634434544</c:v>
                </c:pt>
                <c:pt idx="1863">
                  <c:v>9.8237038348829593</c:v>
                </c:pt>
                <c:pt idx="1864">
                  <c:v>9.8246809613366981</c:v>
                </c:pt>
                <c:pt idx="1865">
                  <c:v>9.8256571441614131</c:v>
                </c:pt>
                <c:pt idx="1866">
                  <c:v>9.8266323847112815</c:v>
                </c:pt>
                <c:pt idx="1867">
                  <c:v>9.8276066843379013</c:v>
                </c:pt>
                <c:pt idx="1868">
                  <c:v>9.8285800443902964</c:v>
                </c:pt>
                <c:pt idx="1869">
                  <c:v>9.8295524662149258</c:v>
                </c:pt>
                <c:pt idx="1870">
                  <c:v>9.8305239511556941</c:v>
                </c:pt>
                <c:pt idx="1871">
                  <c:v>9.8314945005539514</c:v>
                </c:pt>
                <c:pt idx="1872">
                  <c:v>9.8324641157484969</c:v>
                </c:pt>
                <c:pt idx="1873">
                  <c:v>9.8334327980755951</c:v>
                </c:pt>
                <c:pt idx="1874">
                  <c:v>9.8344005488689739</c:v>
                </c:pt>
                <c:pt idx="1875">
                  <c:v>9.8353673694598367</c:v>
                </c:pt>
                <c:pt idx="1876">
                  <c:v>9.8363332611768559</c:v>
                </c:pt>
                <c:pt idx="1877">
                  <c:v>9.8372982253461991</c:v>
                </c:pt>
                <c:pt idx="1878">
                  <c:v>9.8382622632915115</c:v>
                </c:pt>
                <c:pt idx="1879">
                  <c:v>9.8392253763339426</c:v>
                </c:pt>
                <c:pt idx="1880">
                  <c:v>9.8401875657921369</c:v>
                </c:pt>
                <c:pt idx="1881">
                  <c:v>9.8411488329822543</c:v>
                </c:pt>
                <c:pt idx="1882">
                  <c:v>9.8421091792179549</c:v>
                </c:pt>
                <c:pt idx="1883">
                  <c:v>9.84306860581043</c:v>
                </c:pt>
                <c:pt idx="1884">
                  <c:v>9.8440271140683926</c:v>
                </c:pt>
                <c:pt idx="1885">
                  <c:v>9.8449847052980761</c:v>
                </c:pt>
                <c:pt idx="1886">
                  <c:v>9.8459413808032714</c:v>
                </c:pt>
                <c:pt idx="1887">
                  <c:v>9.8468971418852878</c:v>
                </c:pt>
                <c:pt idx="1888">
                  <c:v>9.847851989842999</c:v>
                </c:pt>
                <c:pt idx="1889">
                  <c:v>9.8488059259728242</c:v>
                </c:pt>
                <c:pt idx="1890">
                  <c:v>9.8497589515687487</c:v>
                </c:pt>
                <c:pt idx="1891">
                  <c:v>9.8507110679223135</c:v>
                </c:pt>
                <c:pt idx="1892">
                  <c:v>9.8516622763226405</c:v>
                </c:pt>
                <c:pt idx="1893">
                  <c:v>9.8526125780564193</c:v>
                </c:pt>
                <c:pt idx="1894">
                  <c:v>9.8535619744079277</c:v>
                </c:pt>
                <c:pt idx="1895">
                  <c:v>9.8545104666590309</c:v>
                </c:pt>
                <c:pt idx="1896">
                  <c:v>9.8554580560891818</c:v>
                </c:pt>
                <c:pt idx="1897">
                  <c:v>9.8564047439754425</c:v>
                </c:pt>
                <c:pt idx="1898">
                  <c:v>9.8573505315924699</c:v>
                </c:pt>
                <c:pt idx="1899">
                  <c:v>9.8582954202125386</c:v>
                </c:pt>
                <c:pt idx="1900">
                  <c:v>9.8592394111055306</c:v>
                </c:pt>
                <c:pt idx="1901">
                  <c:v>9.86018250553896</c:v>
                </c:pt>
                <c:pt idx="1902">
                  <c:v>9.8611247047779589</c:v>
                </c:pt>
                <c:pt idx="1903">
                  <c:v>9.8620660100852966</c:v>
                </c:pt>
                <c:pt idx="1904">
                  <c:v>9.8630064227213783</c:v>
                </c:pt>
                <c:pt idx="1905">
                  <c:v>9.8639459439442572</c:v>
                </c:pt>
                <c:pt idx="1906">
                  <c:v>9.8648845750096275</c:v>
                </c:pt>
                <c:pt idx="1907">
                  <c:v>9.8658223171708475</c:v>
                </c:pt>
                <c:pt idx="1908">
                  <c:v>9.8667591716789254</c:v>
                </c:pt>
                <c:pt idx="1909">
                  <c:v>9.8676951397825423</c:v>
                </c:pt>
                <c:pt idx="1910">
                  <c:v>9.8686302227280489</c:v>
                </c:pt>
                <c:pt idx="1911">
                  <c:v>9.8695644217594687</c:v>
                </c:pt>
                <c:pt idx="1912">
                  <c:v>9.8704977381185088</c:v>
                </c:pt>
                <c:pt idx="1913">
                  <c:v>9.8714301730445655</c:v>
                </c:pt>
                <c:pt idx="1914">
                  <c:v>9.8723617277747255</c:v>
                </c:pt>
                <c:pt idx="1915">
                  <c:v>9.8732924035437684</c:v>
                </c:pt>
                <c:pt idx="1916">
                  <c:v>9.8742222015841872</c:v>
                </c:pt>
                <c:pt idx="1917">
                  <c:v>9.8751511231261766</c:v>
                </c:pt>
                <c:pt idx="1918">
                  <c:v>9.8760791693976451</c:v>
                </c:pt>
                <c:pt idx="1919">
                  <c:v>9.877006341624222</c:v>
                </c:pt>
                <c:pt idx="1920">
                  <c:v>9.8779326410292576</c:v>
                </c:pt>
                <c:pt idx="1921">
                  <c:v>9.8788580688338374</c:v>
                </c:pt>
                <c:pt idx="1922">
                  <c:v>9.8797826262567749</c:v>
                </c:pt>
                <c:pt idx="1923">
                  <c:v>9.8807063145146312</c:v>
                </c:pt>
                <c:pt idx="1924">
                  <c:v>9.881629134821706</c:v>
                </c:pt>
                <c:pt idx="1925">
                  <c:v>9.8825510883900538</c:v>
                </c:pt>
                <c:pt idx="1926">
                  <c:v>9.8834721764294802</c:v>
                </c:pt>
                <c:pt idx="1927">
                  <c:v>9.8843924001475543</c:v>
                </c:pt>
                <c:pt idx="1928">
                  <c:v>9.8853117607496106</c:v>
                </c:pt>
                <c:pt idx="1929">
                  <c:v>9.8862302594387597</c:v>
                </c:pt>
                <c:pt idx="1930">
                  <c:v>9.8871478974158755</c:v>
                </c:pt>
                <c:pt idx="1931">
                  <c:v>9.8880646758796296</c:v>
                </c:pt>
                <c:pt idx="1932">
                  <c:v>9.8889805960264656</c:v>
                </c:pt>
                <c:pt idx="1933">
                  <c:v>9.8898956590506319</c:v>
                </c:pt>
                <c:pt idx="1934">
                  <c:v>9.8908098661441599</c:v>
                </c:pt>
                <c:pt idx="1935">
                  <c:v>9.8917232184968906</c:v>
                </c:pt>
                <c:pt idx="1936">
                  <c:v>9.8926357172964714</c:v>
                </c:pt>
                <c:pt idx="1937">
                  <c:v>9.8935473637283646</c:v>
                </c:pt>
                <c:pt idx="1938">
                  <c:v>9.8944581589758354</c:v>
                </c:pt>
                <c:pt idx="1939">
                  <c:v>9.8953681042199921</c:v>
                </c:pt>
                <c:pt idx="1940">
                  <c:v>9.8962772006397497</c:v>
                </c:pt>
                <c:pt idx="1941">
                  <c:v>9.8971854494118663</c:v>
                </c:pt>
                <c:pt idx="1942">
                  <c:v>9.8980928517109312</c:v>
                </c:pt>
                <c:pt idx="1943">
                  <c:v>9.8989994087093809</c:v>
                </c:pt>
                <c:pt idx="1944">
                  <c:v>9.8999051215774969</c:v>
                </c:pt>
                <c:pt idx="1945">
                  <c:v>9.9008099914834062</c:v>
                </c:pt>
                <c:pt idx="1946">
                  <c:v>9.901714019593097</c:v>
                </c:pt>
                <c:pt idx="1947">
                  <c:v>9.9026172070704241</c:v>
                </c:pt>
                <c:pt idx="1948">
                  <c:v>9.9035195550771018</c:v>
                </c:pt>
                <c:pt idx="1949">
                  <c:v>9.9044210647727109</c:v>
                </c:pt>
                <c:pt idx="1950">
                  <c:v>9.9053217373147202</c:v>
                </c:pt>
                <c:pt idx="1951">
                  <c:v>9.9062215738584722</c:v>
                </c:pt>
                <c:pt idx="1952">
                  <c:v>9.9071205755571921</c:v>
                </c:pt>
                <c:pt idx="1953">
                  <c:v>9.9080187435620051</c:v>
                </c:pt>
                <c:pt idx="1954">
                  <c:v>9.9089160790219228</c:v>
                </c:pt>
                <c:pt idx="1955">
                  <c:v>9.9098125830838555</c:v>
                </c:pt>
                <c:pt idx="1956">
                  <c:v>9.9107082568926312</c:v>
                </c:pt>
                <c:pt idx="1957">
                  <c:v>9.9116031015909716</c:v>
                </c:pt>
                <c:pt idx="1958">
                  <c:v>9.912497118319525</c:v>
                </c:pt>
                <c:pt idx="1959">
                  <c:v>9.9133903082168562</c:v>
                </c:pt>
                <c:pt idx="1960">
                  <c:v>9.9142826724194464</c:v>
                </c:pt>
                <c:pt idx="1961">
                  <c:v>9.9151742120617126</c:v>
                </c:pt>
                <c:pt idx="1962">
                  <c:v>9.9160649282760005</c:v>
                </c:pt>
                <c:pt idx="1963">
                  <c:v>9.9169548221925989</c:v>
                </c:pt>
                <c:pt idx="1964">
                  <c:v>9.9178438949397325</c:v>
                </c:pt>
                <c:pt idx="1965">
                  <c:v>9.9187321476435848</c:v>
                </c:pt>
                <c:pt idx="1966">
                  <c:v>9.9196195814282753</c:v>
                </c:pt>
                <c:pt idx="1967">
                  <c:v>9.9205061974158948</c:v>
                </c:pt>
                <c:pt idx="1968">
                  <c:v>9.9213919967264825</c:v>
                </c:pt>
                <c:pt idx="1969">
                  <c:v>9.9222769804780544</c:v>
                </c:pt>
                <c:pt idx="1970">
                  <c:v>9.9231611497865906</c:v>
                </c:pt>
                <c:pt idx="1971">
                  <c:v>9.9240445057660445</c:v>
                </c:pt>
                <c:pt idx="1972">
                  <c:v>9.9249270495283586</c:v>
                </c:pt>
                <c:pt idx="1973">
                  <c:v>9.9258087821834469</c:v>
                </c:pt>
                <c:pt idx="1974">
                  <c:v>9.9266897048392213</c:v>
                </c:pt>
                <c:pt idx="1975">
                  <c:v>9.9275698186015831</c:v>
                </c:pt>
                <c:pt idx="1976">
                  <c:v>9.9284491245744331</c:v>
                </c:pt>
                <c:pt idx="1977">
                  <c:v>9.9293276238596686</c:v>
                </c:pt>
                <c:pt idx="1978">
                  <c:v>9.9302053175572045</c:v>
                </c:pt>
                <c:pt idx="1979">
                  <c:v>9.9310822067649589</c:v>
                </c:pt>
                <c:pt idx="1980">
                  <c:v>9.9319582925788623</c:v>
                </c:pt>
                <c:pt idx="1981">
                  <c:v>9.9328335760928788</c:v>
                </c:pt>
                <c:pt idx="1982">
                  <c:v>9.9337080583989792</c:v>
                </c:pt>
                <c:pt idx="1983">
                  <c:v>9.9345817405871824</c:v>
                </c:pt>
                <c:pt idx="1984">
                  <c:v>9.935454623745521</c:v>
                </c:pt>
                <c:pt idx="1985">
                  <c:v>9.9363267089600864</c:v>
                </c:pt>
                <c:pt idx="1986">
                  <c:v>9.9371979973149944</c:v>
                </c:pt>
                <c:pt idx="1987">
                  <c:v>9.9380684898924194</c:v>
                </c:pt>
                <c:pt idx="1988">
                  <c:v>9.9389381877725818</c:v>
                </c:pt>
                <c:pt idx="1989">
                  <c:v>9.9398070920337496</c:v>
                </c:pt>
                <c:pt idx="1990">
                  <c:v>9.9406752037522708</c:v>
                </c:pt>
                <c:pt idx="1991">
                  <c:v>9.9415425240025375</c:v>
                </c:pt>
                <c:pt idx="1992">
                  <c:v>9.9424090538570216</c:v>
                </c:pt>
                <c:pt idx="1993">
                  <c:v>9.9432747943862658</c:v>
                </c:pt>
                <c:pt idx="1994">
                  <c:v>9.9441397466588874</c:v>
                </c:pt>
                <c:pt idx="1995">
                  <c:v>9.9450039117415869</c:v>
                </c:pt>
                <c:pt idx="1996">
                  <c:v>9.9458672906991481</c:v>
                </c:pt>
                <c:pt idx="1997">
                  <c:v>9.9467298845944541</c:v>
                </c:pt>
                <c:pt idx="1998">
                  <c:v>9.9475916944884641</c:v>
                </c:pt>
                <c:pt idx="1999">
                  <c:v>9.9484527214402529</c:v>
                </c:pt>
                <c:pt idx="2000">
                  <c:v>9.9493129665069961</c:v>
                </c:pt>
                <c:pt idx="2001">
                  <c:v>9.9501724307439652</c:v>
                </c:pt>
                <c:pt idx="2002">
                  <c:v>9.9510311152045503</c:v>
                </c:pt>
                <c:pt idx="2003">
                  <c:v>9.9518890209402642</c:v>
                </c:pt>
                <c:pt idx="2004">
                  <c:v>9.9527461490007223</c:v>
                </c:pt>
                <c:pt idx="2005">
                  <c:v>9.9536025004336786</c:v>
                </c:pt>
                <c:pt idx="2006">
                  <c:v>9.9544580762850057</c:v>
                </c:pt>
                <c:pt idx="2007">
                  <c:v>9.9553128775987201</c:v>
                </c:pt>
                <c:pt idx="2008">
                  <c:v>9.9561669054169588</c:v>
                </c:pt>
                <c:pt idx="2009">
                  <c:v>9.957020160780008</c:v>
                </c:pt>
                <c:pt idx="2010">
                  <c:v>9.9578726447263008</c:v>
                </c:pt>
                <c:pt idx="2011">
                  <c:v>9.9587243582924145</c:v>
                </c:pt>
                <c:pt idx="2012">
                  <c:v>9.959575302513084</c:v>
                </c:pt>
                <c:pt idx="2013">
                  <c:v>9.9604254784211914</c:v>
                </c:pt>
                <c:pt idx="2014">
                  <c:v>9.961274887047793</c:v>
                </c:pt>
                <c:pt idx="2015">
                  <c:v>9.9621235294220973</c:v>
                </c:pt>
                <c:pt idx="2016">
                  <c:v>9.9629714065714925</c:v>
                </c:pt>
                <c:pt idx="2017">
                  <c:v>9.9638185195215367</c:v>
                </c:pt>
                <c:pt idx="2018">
                  <c:v>9.9646648692959605</c:v>
                </c:pt>
                <c:pt idx="2019">
                  <c:v>9.9655104569166753</c:v>
                </c:pt>
                <c:pt idx="2020">
                  <c:v>9.966355283403793</c:v>
                </c:pt>
                <c:pt idx="2021">
                  <c:v>9.9671993497755942</c:v>
                </c:pt>
                <c:pt idx="2022">
                  <c:v>9.9680426570485654</c:v>
                </c:pt>
                <c:pt idx="2023">
                  <c:v>9.9688852062373918</c:v>
                </c:pt>
                <c:pt idx="2024">
                  <c:v>9.9697269983549504</c:v>
                </c:pt>
                <c:pt idx="2025">
                  <c:v>9.9705680344123255</c:v>
                </c:pt>
                <c:pt idx="2026">
                  <c:v>9.9714083154188202</c:v>
                </c:pt>
                <c:pt idx="2027">
                  <c:v>9.9722478423819396</c:v>
                </c:pt>
                <c:pt idx="2028">
                  <c:v>9.9730866163074161</c:v>
                </c:pt>
                <c:pt idx="2029">
                  <c:v>9.9739246381991915</c:v>
                </c:pt>
                <c:pt idx="2030">
                  <c:v>9.9747619090594437</c:v>
                </c:pt>
                <c:pt idx="2031">
                  <c:v>9.9755984298885672</c:v>
                </c:pt>
                <c:pt idx="2032">
                  <c:v>9.9764342016852048</c:v>
                </c:pt>
                <c:pt idx="2033">
                  <c:v>9.9772692254462196</c:v>
                </c:pt>
                <c:pt idx="2034">
                  <c:v>9.9781035021667286</c:v>
                </c:pt>
                <c:pt idx="2035">
                  <c:v>9.9789370328400917</c:v>
                </c:pt>
                <c:pt idx="2036">
                  <c:v>9.9797698184579016</c:v>
                </c:pt>
                <c:pt idx="2037">
                  <c:v>9.9806018600100224</c:v>
                </c:pt>
                <c:pt idx="2038">
                  <c:v>9.9814331584845668</c:v>
                </c:pt>
                <c:pt idx="2039">
                  <c:v>9.9822637148679032</c:v>
                </c:pt>
                <c:pt idx="2040">
                  <c:v>9.9830935301446679</c:v>
                </c:pt>
                <c:pt idx="2041">
                  <c:v>9.9839226052977725</c:v>
                </c:pt>
                <c:pt idx="2042">
                  <c:v>9.984750941308377</c:v>
                </c:pt>
                <c:pt idx="2043">
                  <c:v>9.985578539155938</c:v>
                </c:pt>
                <c:pt idx="2044">
                  <c:v>9.9864053998181852</c:v>
                </c:pt>
                <c:pt idx="2045">
                  <c:v>9.9872315242711274</c:v>
                </c:pt>
                <c:pt idx="2046">
                  <c:v>9.9880569134890589</c:v>
                </c:pt>
                <c:pt idx="2047">
                  <c:v>9.9888815684445689</c:v>
                </c:pt>
                <c:pt idx="2048">
                  <c:v>9.9897054901085358</c:v>
                </c:pt>
                <c:pt idx="2049">
                  <c:v>9.9905286794501436</c:v>
                </c:pt>
                <c:pt idx="2050">
                  <c:v>9.9913511374368618</c:v>
                </c:pt>
                <c:pt idx="2051">
                  <c:v>9.9921728650344832</c:v>
                </c:pt>
                <c:pt idx="2052">
                  <c:v>9.9929938632070954</c:v>
                </c:pt>
                <c:pt idx="2053">
                  <c:v>9.9938141329171035</c:v>
                </c:pt>
                <c:pt idx="2054">
                  <c:v>9.9946336751252307</c:v>
                </c:pt>
                <c:pt idx="2055">
                  <c:v>9.9954524907905178</c:v>
                </c:pt>
                <c:pt idx="2056">
                  <c:v>9.9962705808703287</c:v>
                </c:pt>
                <c:pt idx="2057">
                  <c:v>9.9970879463203541</c:v>
                </c:pt>
                <c:pt idx="2058">
                  <c:v>9.9979045880946131</c:v>
                </c:pt>
                <c:pt idx="2059">
                  <c:v>9.9987205071454621</c:v>
                </c:pt>
                <c:pt idx="2060">
                  <c:v>9.9995357044235966</c:v>
                </c:pt>
                <c:pt idx="2061">
                  <c:v>10.000350180878051</c:v>
                </c:pt>
                <c:pt idx="2062">
                  <c:v>10.001163937456207</c:v>
                </c:pt>
                <c:pt idx="2063">
                  <c:v>10.001976975103789</c:v>
                </c:pt>
                <c:pt idx="2064">
                  <c:v>10.002789294764879</c:v>
                </c:pt>
                <c:pt idx="2065">
                  <c:v>10.003600897381915</c:v>
                </c:pt>
                <c:pt idx="2066">
                  <c:v>10.0044117838957</c:v>
                </c:pt>
                <c:pt idx="2067">
                  <c:v>10.005221955245378</c:v>
                </c:pt>
                <c:pt idx="2068">
                  <c:v>10.006031412368488</c:v>
                </c:pt>
                <c:pt idx="2069">
                  <c:v>10.006840156200921</c:v>
                </c:pt>
                <c:pt idx="2070">
                  <c:v>10.007648187676942</c:v>
                </c:pt>
                <c:pt idx="2071">
                  <c:v>10.008455507729204</c:v>
                </c:pt>
                <c:pt idx="2072">
                  <c:v>10.009262117288729</c:v>
                </c:pt>
                <c:pt idx="2073">
                  <c:v>10.010068017284933</c:v>
                </c:pt>
                <c:pt idx="2074">
                  <c:v>10.010873208645609</c:v>
                </c:pt>
                <c:pt idx="2075">
                  <c:v>10.011677692296953</c:v>
                </c:pt>
                <c:pt idx="2076">
                  <c:v>10.012481469163543</c:v>
                </c:pt>
                <c:pt idx="2077">
                  <c:v>10.013284540168364</c:v>
                </c:pt>
                <c:pt idx="2078">
                  <c:v>10.014086906232796</c:v>
                </c:pt>
                <c:pt idx="2079">
                  <c:v>10.014888568276634</c:v>
                </c:pt>
                <c:pt idx="2080">
                  <c:v>10.015689527218074</c:v>
                </c:pt>
                <c:pt idx="2081">
                  <c:v>10.016489783973716</c:v>
                </c:pt>
                <c:pt idx="2082">
                  <c:v>10.017289339458591</c:v>
                </c:pt>
                <c:pt idx="2083">
                  <c:v>10.018088194586145</c:v>
                </c:pt>
                <c:pt idx="2084">
                  <c:v>10.018886350268234</c:v>
                </c:pt>
                <c:pt idx="2085">
                  <c:v>10.019683807415152</c:v>
                </c:pt>
                <c:pt idx="2086">
                  <c:v>10.020480566935618</c:v>
                </c:pt>
                <c:pt idx="2087">
                  <c:v>10.021276629736784</c:v>
                </c:pt>
                <c:pt idx="2088">
                  <c:v>10.022071996724231</c:v>
                </c:pt>
                <c:pt idx="2089">
                  <c:v>10.02286666880199</c:v>
                </c:pt>
                <c:pt idx="2090">
                  <c:v>10.023660646872528</c:v>
                </c:pt>
                <c:pt idx="2091">
                  <c:v>10.024453931836755</c:v>
                </c:pt>
                <c:pt idx="2092">
                  <c:v>10.025246524594033</c:v>
                </c:pt>
                <c:pt idx="2093">
                  <c:v>10.026038426042183</c:v>
                </c:pt>
                <c:pt idx="2094">
                  <c:v>10.026829637077466</c:v>
                </c:pt>
                <c:pt idx="2095">
                  <c:v>10.027620158594614</c:v>
                </c:pt>
                <c:pt idx="2096">
                  <c:v>10.028409991486821</c:v>
                </c:pt>
                <c:pt idx="2097">
                  <c:v>10.02919913664574</c:v>
                </c:pt>
                <c:pt idx="2098">
                  <c:v>10.029987594961497</c:v>
                </c:pt>
                <c:pt idx="2099">
                  <c:v>10.03077536732269</c:v>
                </c:pt>
                <c:pt idx="2100">
                  <c:v>10.03156245461639</c:v>
                </c:pt>
                <c:pt idx="2101">
                  <c:v>10.032348857728152</c:v>
                </c:pt>
                <c:pt idx="2102">
                  <c:v>10.033134577542002</c:v>
                </c:pt>
                <c:pt idx="2103">
                  <c:v>10.033919614940466</c:v>
                </c:pt>
                <c:pt idx="2104">
                  <c:v>10.034703970804543</c:v>
                </c:pt>
                <c:pt idx="2105">
                  <c:v>10.035487646013735</c:v>
                </c:pt>
                <c:pt idx="2106">
                  <c:v>10.036270641446034</c:v>
                </c:pt>
                <c:pt idx="2107">
                  <c:v>10.037052957977927</c:v>
                </c:pt>
                <c:pt idx="2108">
                  <c:v>10.03783459648441</c:v>
                </c:pt>
                <c:pt idx="2109">
                  <c:v>10.038615557838979</c:v>
                </c:pt>
                <c:pt idx="2110">
                  <c:v>10.039395842913633</c:v>
                </c:pt>
                <c:pt idx="2111">
                  <c:v>10.040175452578886</c:v>
                </c:pt>
                <c:pt idx="2112">
                  <c:v>10.040954387703769</c:v>
                </c:pt>
                <c:pt idx="2113">
                  <c:v>10.041732649155827</c:v>
                </c:pt>
                <c:pt idx="2114">
                  <c:v>10.042510237801125</c:v>
                </c:pt>
                <c:pt idx="2115">
                  <c:v>10.043287154504245</c:v>
                </c:pt>
                <c:pt idx="2116">
                  <c:v>10.044063400128312</c:v>
                </c:pt>
                <c:pt idx="2117">
                  <c:v>10.044838975534963</c:v>
                </c:pt>
                <c:pt idx="2118">
                  <c:v>10.045613881584378</c:v>
                </c:pt>
                <c:pt idx="2119">
                  <c:v>10.046388119135271</c:v>
                </c:pt>
                <c:pt idx="2120">
                  <c:v>10.04716168904489</c:v>
                </c:pt>
                <c:pt idx="2121">
                  <c:v>10.047934592169028</c:v>
                </c:pt>
                <c:pt idx="2122">
                  <c:v>10.048706829362033</c:v>
                </c:pt>
                <c:pt idx="2123">
                  <c:v>10.049478401476778</c:v>
                </c:pt>
                <c:pt idx="2124">
                  <c:v>10.050249309364711</c:v>
                </c:pt>
                <c:pt idx="2125">
                  <c:v>10.051019553875825</c:v>
                </c:pt>
                <c:pt idx="2126">
                  <c:v>10.051789135858662</c:v>
                </c:pt>
                <c:pt idx="2127">
                  <c:v>10.052558056160343</c:v>
                </c:pt>
                <c:pt idx="2128">
                  <c:v>10.053326315626531</c:v>
                </c:pt>
                <c:pt idx="2129">
                  <c:v>10.054093915101474</c:v>
                </c:pt>
                <c:pt idx="2130">
                  <c:v>10.054860855427975</c:v>
                </c:pt>
                <c:pt idx="2131">
                  <c:v>10.055627137447424</c:v>
                </c:pt>
                <c:pt idx="2132">
                  <c:v>10.056392761999772</c:v>
                </c:pt>
                <c:pt idx="2133">
                  <c:v>10.05715772992356</c:v>
                </c:pt>
                <c:pt idx="2134">
                  <c:v>10.057922042055903</c:v>
                </c:pt>
                <c:pt idx="2135">
                  <c:v>10.058685699232507</c:v>
                </c:pt>
                <c:pt idx="2136">
                  <c:v>10.059448702287657</c:v>
                </c:pt>
                <c:pt idx="2137">
                  <c:v>10.060211052054237</c:v>
                </c:pt>
                <c:pt idx="2138">
                  <c:v>10.060972749363721</c:v>
                </c:pt>
                <c:pt idx="2139">
                  <c:v>10.061733795046177</c:v>
                </c:pt>
                <c:pt idx="2140">
                  <c:v>10.062494189930275</c:v>
                </c:pt>
                <c:pt idx="2141">
                  <c:v>10.063253934843287</c:v>
                </c:pt>
                <c:pt idx="2142">
                  <c:v>10.06401303061109</c:v>
                </c:pt>
                <c:pt idx="2143">
                  <c:v>10.064771478058173</c:v>
                </c:pt>
                <c:pt idx="2144">
                  <c:v>10.065529278007631</c:v>
                </c:pt>
                <c:pt idx="2145">
                  <c:v>10.066286431281171</c:v>
                </c:pt>
                <c:pt idx="2146">
                  <c:v>10.067042938699121</c:v>
                </c:pt>
                <c:pt idx="2147">
                  <c:v>10.067798801080432</c:v>
                </c:pt>
                <c:pt idx="2148">
                  <c:v>10.068554019242669</c:v>
                </c:pt>
                <c:pt idx="2149">
                  <c:v>10.069308594002033</c:v>
                </c:pt>
                <c:pt idx="2150">
                  <c:v>10.07006252617334</c:v>
                </c:pt>
                <c:pt idx="2151">
                  <c:v>10.070815816570056</c:v>
                </c:pt>
                <c:pt idx="2152">
                  <c:v>10.07156846600426</c:v>
                </c:pt>
                <c:pt idx="2153">
                  <c:v>10.072320475286682</c:v>
                </c:pt>
                <c:pt idx="2154">
                  <c:v>10.073071845226693</c:v>
                </c:pt>
                <c:pt idx="2155">
                  <c:v>10.073822576632294</c:v>
                </c:pt>
                <c:pt idx="2156">
                  <c:v>10.074572670310149</c:v>
                </c:pt>
                <c:pt idx="2157">
                  <c:v>10.075322127065553</c:v>
                </c:pt>
                <c:pt idx="2158">
                  <c:v>10.076070947702462</c:v>
                </c:pt>
                <c:pt idx="2159">
                  <c:v>10.076819133023488</c:v>
                </c:pt>
                <c:pt idx="2160">
                  <c:v>10.077566683829895</c:v>
                </c:pt>
                <c:pt idx="2161">
                  <c:v>10.078313600921604</c:v>
                </c:pt>
                <c:pt idx="2162">
                  <c:v>10.079059885097207</c:v>
                </c:pt>
                <c:pt idx="2163">
                  <c:v>10.079805537153954</c:v>
                </c:pt>
                <c:pt idx="2164">
                  <c:v>10.080550557887767</c:v>
                </c:pt>
                <c:pt idx="2165">
                  <c:v>10.081294948093236</c:v>
                </c:pt>
                <c:pt idx="2166">
                  <c:v>10.082038708563624</c:v>
                </c:pt>
                <c:pt idx="2167">
                  <c:v>10.082781840090878</c:v>
                </c:pt>
                <c:pt idx="2168">
                  <c:v>10.08352434346561</c:v>
                </c:pt>
                <c:pt idx="2169">
                  <c:v>10.084266219477133</c:v>
                </c:pt>
                <c:pt idx="2170">
                  <c:v>10.085007468913421</c:v>
                </c:pt>
                <c:pt idx="2171">
                  <c:v>10.085748092561156</c:v>
                </c:pt>
                <c:pt idx="2172">
                  <c:v>10.086488091205698</c:v>
                </c:pt>
                <c:pt idx="2173">
                  <c:v>10.087227465631104</c:v>
                </c:pt>
                <c:pt idx="2174">
                  <c:v>10.087966216620128</c:v>
                </c:pt>
                <c:pt idx="2175">
                  <c:v>10.088704344954216</c:v>
                </c:pt>
                <c:pt idx="2176">
                  <c:v>10.089441851413524</c:v>
                </c:pt>
                <c:pt idx="2177">
                  <c:v>10.090178736776902</c:v>
                </c:pt>
                <c:pt idx="2178">
                  <c:v>10.090915001821912</c:v>
                </c:pt>
                <c:pt idx="2179">
                  <c:v>10.091650647324823</c:v>
                </c:pt>
                <c:pt idx="2180">
                  <c:v>10.092385674060615</c:v>
                </c:pt>
                <c:pt idx="2181">
                  <c:v>10.093120082802981</c:v>
                </c:pt>
                <c:pt idx="2182">
                  <c:v>10.093853874324342</c:v>
                </c:pt>
                <c:pt idx="2183">
                  <c:v>10.09458704939582</c:v>
                </c:pt>
                <c:pt idx="2184">
                  <c:v>10.095319608787271</c:v>
                </c:pt>
                <c:pt idx="2185">
                  <c:v>10.096051553267271</c:v>
                </c:pt>
                <c:pt idx="2186">
                  <c:v>10.096782883603129</c:v>
                </c:pt>
                <c:pt idx="2187">
                  <c:v>10.097513600560884</c:v>
                </c:pt>
                <c:pt idx="2188">
                  <c:v>10.098243704905295</c:v>
                </c:pt>
                <c:pt idx="2189">
                  <c:v>10.098973197399873</c:v>
                </c:pt>
                <c:pt idx="2190">
                  <c:v>10.09970207880686</c:v>
                </c:pt>
                <c:pt idx="2191">
                  <c:v>10.100430349887231</c:v>
                </c:pt>
                <c:pt idx="2192">
                  <c:v>10.101158011400718</c:v>
                </c:pt>
                <c:pt idx="2193">
                  <c:v>10.101885064105785</c:v>
                </c:pt>
                <c:pt idx="2194">
                  <c:v>10.10261150875966</c:v>
                </c:pt>
                <c:pt idx="2195">
                  <c:v>10.103337346118304</c:v>
                </c:pt>
                <c:pt idx="2196">
                  <c:v>10.104062576936442</c:v>
                </c:pt>
                <c:pt idx="2197">
                  <c:v>10.104787201967561</c:v>
                </c:pt>
                <c:pt idx="2198">
                  <c:v>10.105511221963885</c:v>
                </c:pt>
                <c:pt idx="2199">
                  <c:v>10.106234637676422</c:v>
                </c:pt>
                <c:pt idx="2200">
                  <c:v>10.106957449854933</c:v>
                </c:pt>
                <c:pt idx="2201">
                  <c:v>10.107679659247943</c:v>
                </c:pt>
                <c:pt idx="2202">
                  <c:v>10.108401266602748</c:v>
                </c:pt>
                <c:pt idx="2203">
                  <c:v>10.109122272665424</c:v>
                </c:pt>
                <c:pt idx="2204">
                  <c:v>10.109842678180799</c:v>
                </c:pt>
                <c:pt idx="2205">
                  <c:v>10.110562483892503</c:v>
                </c:pt>
                <c:pt idx="2206">
                  <c:v>10.111281690542929</c:v>
                </c:pt>
                <c:pt idx="2207">
                  <c:v>10.112000298873253</c:v>
                </c:pt>
                <c:pt idx="2208">
                  <c:v>10.112718309623434</c:v>
                </c:pt>
                <c:pt idx="2209">
                  <c:v>10.113435723532227</c:v>
                </c:pt>
                <c:pt idx="2210">
                  <c:v>10.114152541337161</c:v>
                </c:pt>
                <c:pt idx="2211">
                  <c:v>10.114868763774567</c:v>
                </c:pt>
                <c:pt idx="2212">
                  <c:v>10.115584391579564</c:v>
                </c:pt>
                <c:pt idx="2213">
                  <c:v>10.116299425486066</c:v>
                </c:pt>
                <c:pt idx="2214">
                  <c:v>10.117013866226797</c:v>
                </c:pt>
                <c:pt idx="2215">
                  <c:v>10.117727714533265</c:v>
                </c:pt>
                <c:pt idx="2216">
                  <c:v>10.118440971135797</c:v>
                </c:pt>
                <c:pt idx="2217">
                  <c:v>10.119153636763514</c:v>
                </c:pt>
                <c:pt idx="2218">
                  <c:v>10.119865712144348</c:v>
                </c:pt>
                <c:pt idx="2219">
                  <c:v>10.120577198005046</c:v>
                </c:pt>
                <c:pt idx="2220">
                  <c:v>10.121288095071169</c:v>
                </c:pt>
                <c:pt idx="2221">
                  <c:v>10.121998404067082</c:v>
                </c:pt>
                <c:pt idx="2222">
                  <c:v>10.122708125715983</c:v>
                </c:pt>
                <c:pt idx="2223">
                  <c:v>10.123417260739879</c:v>
                </c:pt>
                <c:pt idx="2224">
                  <c:v>10.12412580985961</c:v>
                </c:pt>
                <c:pt idx="2225">
                  <c:v>10.124833773794832</c:v>
                </c:pt>
                <c:pt idx="2226">
                  <c:v>10.125541153264031</c:v>
                </c:pt>
                <c:pt idx="2227">
                  <c:v>10.126247948984522</c:v>
                </c:pt>
                <c:pt idx="2228">
                  <c:v>10.126954161672456</c:v>
                </c:pt>
                <c:pt idx="2229">
                  <c:v>10.12765979204282</c:v>
                </c:pt>
                <c:pt idx="2230">
                  <c:v>10.128364840809429</c:v>
                </c:pt>
                <c:pt idx="2231">
                  <c:v>10.129069308684945</c:v>
                </c:pt>
                <c:pt idx="2232">
                  <c:v>10.129773196380869</c:v>
                </c:pt>
                <c:pt idx="2233">
                  <c:v>10.13047650460755</c:v>
                </c:pt>
                <c:pt idx="2234">
                  <c:v>10.131179234074178</c:v>
                </c:pt>
                <c:pt idx="2235">
                  <c:v>10.131881385488791</c:v>
                </c:pt>
                <c:pt idx="2236">
                  <c:v>10.132582959558286</c:v>
                </c:pt>
                <c:pt idx="2237">
                  <c:v>10.133283956988404</c:v>
                </c:pt>
                <c:pt idx="2238">
                  <c:v>10.133984378483744</c:v>
                </c:pt>
                <c:pt idx="2239">
                  <c:v>10.134684224747772</c:v>
                </c:pt>
                <c:pt idx="2240">
                  <c:v>10.135383496482801</c:v>
                </c:pt>
                <c:pt idx="2241">
                  <c:v>10.136082194390017</c:v>
                </c:pt>
                <c:pt idx="2242">
                  <c:v>10.136780319169461</c:v>
                </c:pt>
                <c:pt idx="2243">
                  <c:v>10.137477871520051</c:v>
                </c:pt>
                <c:pt idx="2244">
                  <c:v>10.138174852139571</c:v>
                </c:pt>
                <c:pt idx="2245">
                  <c:v>10.138871261724674</c:v>
                </c:pt>
                <c:pt idx="2246">
                  <c:v>10.139567100970892</c:v>
                </c:pt>
                <c:pt idx="2247">
                  <c:v>10.140262370572625</c:v>
                </c:pt>
                <c:pt idx="2248">
                  <c:v>10.140957071223163</c:v>
                </c:pt>
                <c:pt idx="2249">
                  <c:v>10.141651203614662</c:v>
                </c:pt>
                <c:pt idx="2250">
                  <c:v>10.142344768438178</c:v>
                </c:pt>
                <c:pt idx="2251">
                  <c:v>10.143037766383641</c:v>
                </c:pt>
                <c:pt idx="2252">
                  <c:v>10.14373019813987</c:v>
                </c:pt>
                <c:pt idx="2253">
                  <c:v>10.144422064394581</c:v>
                </c:pt>
                <c:pt idx="2254">
                  <c:v>10.145113365834369</c:v>
                </c:pt>
                <c:pt idx="2255">
                  <c:v>10.145804103144735</c:v>
                </c:pt>
                <c:pt idx="2256">
                  <c:v>10.146494277010071</c:v>
                </c:pt>
                <c:pt idx="2257">
                  <c:v>10.147183888113668</c:v>
                </c:pt>
                <c:pt idx="2258">
                  <c:v>10.147872937137718</c:v>
                </c:pt>
                <c:pt idx="2259">
                  <c:v>10.148561424763315</c:v>
                </c:pt>
                <c:pt idx="2260">
                  <c:v>10.149249351670464</c:v>
                </c:pt>
                <c:pt idx="2261">
                  <c:v>10.149936718538072</c:v>
                </c:pt>
                <c:pt idx="2262">
                  <c:v>10.150623526043955</c:v>
                </c:pt>
                <c:pt idx="2263">
                  <c:v>10.151309774864844</c:v>
                </c:pt>
                <c:pt idx="2264">
                  <c:v>10.15199546567638</c:v>
                </c:pt>
                <c:pt idx="2265">
                  <c:v>10.152680599153127</c:v>
                </c:pt>
                <c:pt idx="2266">
                  <c:v>10.15336517596856</c:v>
                </c:pt>
                <c:pt idx="2267">
                  <c:v>10.154049196795079</c:v>
                </c:pt>
                <c:pt idx="2268">
                  <c:v>10.154732662304005</c:v>
                </c:pt>
                <c:pt idx="2269">
                  <c:v>10.155415573165586</c:v>
                </c:pt>
                <c:pt idx="2270">
                  <c:v>10.156097930048992</c:v>
                </c:pt>
                <c:pt idx="2271">
                  <c:v>10.156779733622326</c:v>
                </c:pt>
                <c:pt idx="2272">
                  <c:v>10.157460984552621</c:v>
                </c:pt>
                <c:pt idx="2273">
                  <c:v>10.158141683505844</c:v>
                </c:pt>
                <c:pt idx="2274">
                  <c:v>10.158821831146899</c:v>
                </c:pt>
                <c:pt idx="2275">
                  <c:v>10.159501428139622</c:v>
                </c:pt>
                <c:pt idx="2276">
                  <c:v>10.160180475146792</c:v>
                </c:pt>
                <c:pt idx="2277">
                  <c:v>10.160858972830136</c:v>
                </c:pt>
                <c:pt idx="2278">
                  <c:v>10.161536921850315</c:v>
                </c:pt>
                <c:pt idx="2279">
                  <c:v>10.162214322866941</c:v>
                </c:pt>
                <c:pt idx="2280">
                  <c:v>10.162891176538569</c:v>
                </c:pt>
                <c:pt idx="2281">
                  <c:v>10.163567483522716</c:v>
                </c:pt>
                <c:pt idx="2282">
                  <c:v>10.164243244475839</c:v>
                </c:pt>
                <c:pt idx="2283">
                  <c:v>10.164918460053354</c:v>
                </c:pt>
                <c:pt idx="2284">
                  <c:v>10.165593130909635</c:v>
                </c:pt>
                <c:pt idx="2285">
                  <c:v>10.166267257698014</c:v>
                </c:pt>
                <c:pt idx="2286">
                  <c:v>10.166940841070778</c:v>
                </c:pt>
                <c:pt idx="2287">
                  <c:v>10.167613881679184</c:v>
                </c:pt>
                <c:pt idx="2288">
                  <c:v>10.168286380173454</c:v>
                </c:pt>
                <c:pt idx="2289">
                  <c:v>10.168958337202767</c:v>
                </c:pt>
                <c:pt idx="2290">
                  <c:v>10.169629753415284</c:v>
                </c:pt>
                <c:pt idx="2291">
                  <c:v>10.170300629458126</c:v>
                </c:pt>
                <c:pt idx="2292">
                  <c:v>10.170970965977393</c:v>
                </c:pt>
                <c:pt idx="2293">
                  <c:v>10.171640763618157</c:v>
                </c:pt>
                <c:pt idx="2294">
                  <c:v>10.172310023024467</c:v>
                </c:pt>
                <c:pt idx="2295">
                  <c:v>10.172978744839355</c:v>
                </c:pt>
                <c:pt idx="2296">
                  <c:v>10.173646929704827</c:v>
                </c:pt>
                <c:pt idx="2297">
                  <c:v>10.174314578261878</c:v>
                </c:pt>
                <c:pt idx="2298">
                  <c:v>10.174981691150487</c:v>
                </c:pt>
                <c:pt idx="2299">
                  <c:v>10.175648269009615</c:v>
                </c:pt>
                <c:pt idx="2300">
                  <c:v>10.176314312477215</c:v>
                </c:pt>
                <c:pt idx="2301">
                  <c:v>10.176979822190235</c:v>
                </c:pt>
                <c:pt idx="2302">
                  <c:v>10.177644798784611</c:v>
                </c:pt>
                <c:pt idx="2303">
                  <c:v>10.178309242895278</c:v>
                </c:pt>
                <c:pt idx="2304">
                  <c:v>10.178973155156161</c:v>
                </c:pt>
                <c:pt idx="2305">
                  <c:v>10.17963653620019</c:v>
                </c:pt>
                <c:pt idx="2306">
                  <c:v>10.180299386659296</c:v>
                </c:pt>
                <c:pt idx="2307">
                  <c:v>10.180961707164407</c:v>
                </c:pt>
                <c:pt idx="2308">
                  <c:v>10.181623498345461</c:v>
                </c:pt>
                <c:pt idx="2309">
                  <c:v>10.182284760831404</c:v>
                </c:pt>
                <c:pt idx="2310">
                  <c:v>10.182945495250188</c:v>
                </c:pt>
                <c:pt idx="2311">
                  <c:v>10.183605702228771</c:v>
                </c:pt>
                <c:pt idx="2312">
                  <c:v>10.184265382393134</c:v>
                </c:pt>
                <c:pt idx="2313">
                  <c:v>10.184924536368262</c:v>
                </c:pt>
                <c:pt idx="2314">
                  <c:v>10.185583164778166</c:v>
                </c:pt>
                <c:pt idx="2315">
                  <c:v>10.186241268245865</c:v>
                </c:pt>
                <c:pt idx="2316">
                  <c:v>10.186898847393406</c:v>
                </c:pt>
                <c:pt idx="2317">
                  <c:v>10.187555902841858</c:v>
                </c:pt>
                <c:pt idx="2318">
                  <c:v>10.188212435211309</c:v>
                </c:pt>
                <c:pt idx="2319">
                  <c:v>10.18886844512088</c:v>
                </c:pt>
                <c:pt idx="2320">
                  <c:v>10.189523933188715</c:v>
                </c:pt>
                <c:pt idx="2321">
                  <c:v>10.190178900031988</c:v>
                </c:pt>
                <c:pt idx="2322">
                  <c:v>10.190833346266908</c:v>
                </c:pt>
                <c:pt idx="2323">
                  <c:v>10.191487272508711</c:v>
                </c:pt>
                <c:pt idx="2324">
                  <c:v>10.192140679371677</c:v>
                </c:pt>
                <c:pt idx="2325">
                  <c:v>10.192793567469117</c:v>
                </c:pt>
                <c:pt idx="2326">
                  <c:v>10.193445937413381</c:v>
                </c:pt>
                <c:pt idx="2327">
                  <c:v>10.194097789815872</c:v>
                </c:pt>
                <c:pt idx="2328">
                  <c:v>10.194749125287018</c:v>
                </c:pt>
                <c:pt idx="2329">
                  <c:v>10.195399944436302</c:v>
                </c:pt>
                <c:pt idx="2330">
                  <c:v>10.196050247872257</c:v>
                </c:pt>
                <c:pt idx="2331">
                  <c:v>10.196700036202454</c:v>
                </c:pt>
                <c:pt idx="2332">
                  <c:v>10.197349310033525</c:v>
                </c:pt>
                <c:pt idx="2333">
                  <c:v>10.197998069971145</c:v>
                </c:pt>
                <c:pt idx="2334">
                  <c:v>10.198646316620053</c:v>
                </c:pt>
                <c:pt idx="2335">
                  <c:v>10.199294050584037</c:v>
                </c:pt>
                <c:pt idx="2336">
                  <c:v>10.199941272465946</c:v>
                </c:pt>
                <c:pt idx="2337">
                  <c:v>10.200587982867685</c:v>
                </c:pt>
                <c:pt idx="2338">
                  <c:v>10.201234182390222</c:v>
                </c:pt>
                <c:pt idx="2339">
                  <c:v>10.201879871633592</c:v>
                </c:pt>
                <c:pt idx="2340">
                  <c:v>10.202525051196892</c:v>
                </c:pt>
                <c:pt idx="2341">
                  <c:v>10.203169721678284</c:v>
                </c:pt>
                <c:pt idx="2342">
                  <c:v>10.203813883675005</c:v>
                </c:pt>
                <c:pt idx="2343">
                  <c:v>10.204457537783355</c:v>
                </c:pt>
                <c:pt idx="2344">
                  <c:v>10.20510068459871</c:v>
                </c:pt>
                <c:pt idx="2345">
                  <c:v>10.205743324715522</c:v>
                </c:pt>
                <c:pt idx="2346">
                  <c:v>10.206385458727317</c:v>
                </c:pt>
                <c:pt idx="2347">
                  <c:v>10.207027087226699</c:v>
                </c:pt>
                <c:pt idx="2348">
                  <c:v>10.207668210805348</c:v>
                </c:pt>
                <c:pt idx="2349">
                  <c:v>10.20830883005403</c:v>
                </c:pt>
                <c:pt idx="2350">
                  <c:v>10.208948945562597</c:v>
                </c:pt>
                <c:pt idx="2351">
                  <c:v>10.209588557919977</c:v>
                </c:pt>
                <c:pt idx="2352">
                  <c:v>10.210227667714188</c:v>
                </c:pt>
                <c:pt idx="2353">
                  <c:v>10.210866275532341</c:v>
                </c:pt>
                <c:pt idx="2354">
                  <c:v>10.211504381960632</c:v>
                </c:pt>
                <c:pt idx="2355">
                  <c:v>10.212141987584353</c:v>
                </c:pt>
                <c:pt idx="2356">
                  <c:v>10.212779092987883</c:v>
                </c:pt>
                <c:pt idx="2357">
                  <c:v>10.213415698754703</c:v>
                </c:pt>
                <c:pt idx="2358">
                  <c:v>10.21405180546739</c:v>
                </c:pt>
                <c:pt idx="2359">
                  <c:v>10.214687413707617</c:v>
                </c:pt>
                <c:pt idx="2360">
                  <c:v>10.215322524056161</c:v>
                </c:pt>
                <c:pt idx="2361">
                  <c:v>10.2159571370929</c:v>
                </c:pt>
                <c:pt idx="2362">
                  <c:v>10.216591253396809</c:v>
                </c:pt>
                <c:pt idx="2363">
                  <c:v>10.217224873545982</c:v>
                </c:pt>
                <c:pt idx="2364">
                  <c:v>10.217857998117617</c:v>
                </c:pt>
                <c:pt idx="2365">
                  <c:v>10.218490627688013</c:v>
                </c:pt>
                <c:pt idx="2366">
                  <c:v>10.219122762832583</c:v>
                </c:pt>
                <c:pt idx="2367">
                  <c:v>10.21975440412586</c:v>
                </c:pt>
                <c:pt idx="2368">
                  <c:v>10.220385552141485</c:v>
                </c:pt>
                <c:pt idx="2369">
                  <c:v>10.221016207452218</c:v>
                </c:pt>
                <c:pt idx="2370">
                  <c:v>10.221646370629932</c:v>
                </c:pt>
                <c:pt idx="2371">
                  <c:v>10.222276042245619</c:v>
                </c:pt>
                <c:pt idx="2372">
                  <c:v>10.222905222869407</c:v>
                </c:pt>
                <c:pt idx="2373">
                  <c:v>10.223533913070531</c:v>
                </c:pt>
                <c:pt idx="2374">
                  <c:v>10.224162113417348</c:v>
                </c:pt>
                <c:pt idx="2375">
                  <c:v>10.224789824477357</c:v>
                </c:pt>
                <c:pt idx="2376">
                  <c:v>10.225417046817173</c:v>
                </c:pt>
                <c:pt idx="2377">
                  <c:v>10.226043781002542</c:v>
                </c:pt>
                <c:pt idx="2378">
                  <c:v>10.226670027598347</c:v>
                </c:pt>
                <c:pt idx="2379">
                  <c:v>10.227295787168599</c:v>
                </c:pt>
                <c:pt idx="2380">
                  <c:v>10.227921060276438</c:v>
                </c:pt>
                <c:pt idx="2381">
                  <c:v>10.228545847484153</c:v>
                </c:pt>
                <c:pt idx="2382">
                  <c:v>10.229170149353166</c:v>
                </c:pt>
                <c:pt idx="2383">
                  <c:v>10.22979396644403</c:v>
                </c:pt>
                <c:pt idx="2384">
                  <c:v>10.23041729931645</c:v>
                </c:pt>
                <c:pt idx="2385">
                  <c:v>10.231040148529271</c:v>
                </c:pt>
                <c:pt idx="2386">
                  <c:v>10.231662514640478</c:v>
                </c:pt>
                <c:pt idx="2387">
                  <c:v>10.232284398207204</c:v>
                </c:pt>
                <c:pt idx="2388">
                  <c:v>10.232905799785732</c:v>
                </c:pt>
                <c:pt idx="2389">
                  <c:v>10.233526719931499</c:v>
                </c:pt>
                <c:pt idx="2390">
                  <c:v>10.234147159199077</c:v>
                </c:pt>
                <c:pt idx="2391">
                  <c:v>10.234767118142207</c:v>
                </c:pt>
                <c:pt idx="2392">
                  <c:v>10.235386597313775</c:v>
                </c:pt>
                <c:pt idx="2393">
                  <c:v>10.236005597265827</c:v>
                </c:pt>
                <c:pt idx="2394">
                  <c:v>10.23662411854956</c:v>
                </c:pt>
                <c:pt idx="2395">
                  <c:v>10.237242161715345</c:v>
                </c:pt>
                <c:pt idx="2396">
                  <c:v>10.237859727312689</c:v>
                </c:pt>
                <c:pt idx="2397">
                  <c:v>10.238476815890287</c:v>
                </c:pt>
                <c:pt idx="2398">
                  <c:v>10.239093427995979</c:v>
                </c:pt>
                <c:pt idx="2399">
                  <c:v>10.239709564176781</c:v>
                </c:pt>
                <c:pt idx="2400">
                  <c:v>10.240325224978868</c:v>
                </c:pt>
                <c:pt idx="2401">
                  <c:v>10.240940410947593</c:v>
                </c:pt>
                <c:pt idx="2402">
                  <c:v>10.241555122627469</c:v>
                </c:pt>
                <c:pt idx="2403">
                  <c:v>10.242169360562187</c:v>
                </c:pt>
                <c:pt idx="2404">
                  <c:v>10.242783125294613</c:v>
                </c:pt>
                <c:pt idx="2405">
                  <c:v>10.243396417366776</c:v>
                </c:pt>
                <c:pt idx="2406">
                  <c:v>10.244009237319899</c:v>
                </c:pt>
                <c:pt idx="2407">
                  <c:v>10.244621585694368</c:v>
                </c:pt>
                <c:pt idx="2408">
                  <c:v>10.245233463029754</c:v>
                </c:pt>
                <c:pt idx="2409">
                  <c:v>10.245844869864813</c:v>
                </c:pt>
                <c:pt idx="2410">
                  <c:v>10.246455806737474</c:v>
                </c:pt>
                <c:pt idx="2411">
                  <c:v>10.247066274184856</c:v>
                </c:pt>
                <c:pt idx="2412">
                  <c:v>10.247676272743268</c:v>
                </c:pt>
                <c:pt idx="2413">
                  <c:v>10.2482858029482</c:v>
                </c:pt>
                <c:pt idx="2414">
                  <c:v>10.24889486533433</c:v>
                </c:pt>
                <c:pt idx="2415">
                  <c:v>10.249503460435529</c:v>
                </c:pt>
                <c:pt idx="2416">
                  <c:v>10.250111588784858</c:v>
                </c:pt>
                <c:pt idx="2417">
                  <c:v>10.250719250914573</c:v>
                </c:pt>
                <c:pt idx="2418">
                  <c:v>10.251326447356124</c:v>
                </c:pt>
                <c:pt idx="2419">
                  <c:v>10.251933178640162</c:v>
                </c:pt>
                <c:pt idx="2420">
                  <c:v>10.252539445296525</c:v>
                </c:pt>
                <c:pt idx="2421">
                  <c:v>10.253145247854258</c:v>
                </c:pt>
                <c:pt idx="2422">
                  <c:v>10.253750586841607</c:v>
                </c:pt>
                <c:pt idx="2423">
                  <c:v>10.25435546278602</c:v>
                </c:pt>
                <c:pt idx="2424">
                  <c:v>10.254959876214148</c:v>
                </c:pt>
                <c:pt idx="2425">
                  <c:v>10.255563827651841</c:v>
                </c:pt>
                <c:pt idx="2426">
                  <c:v>10.25616731762417</c:v>
                </c:pt>
                <c:pt idx="2427">
                  <c:v>10.256770346655399</c:v>
                </c:pt>
                <c:pt idx="2428">
                  <c:v>10.257372915269015</c:v>
                </c:pt>
                <c:pt idx="2429">
                  <c:v>10.257975023987704</c:v>
                </c:pt>
                <c:pt idx="2430">
                  <c:v>10.258576673333382</c:v>
                </c:pt>
                <c:pt idx="2431">
                  <c:v>10.259177863827158</c:v>
                </c:pt>
                <c:pt idx="2432">
                  <c:v>10.259778595989371</c:v>
                </c:pt>
                <c:pt idx="2433">
                  <c:v>10.260378870339572</c:v>
                </c:pt>
                <c:pt idx="2434">
                  <c:v>10.260978687396536</c:v>
                </c:pt>
                <c:pt idx="2435">
                  <c:v>10.261578047678249</c:v>
                </c:pt>
                <c:pt idx="2436">
                  <c:v>10.262176951701928</c:v>
                </c:pt>
                <c:pt idx="2437">
                  <c:v>10.262775399984008</c:v>
                </c:pt>
                <c:pt idx="2438">
                  <c:v>10.263373393040146</c:v>
                </c:pt>
                <c:pt idx="2439">
                  <c:v>10.263970931385236</c:v>
                </c:pt>
                <c:pt idx="2440">
                  <c:v>10.264568015533385</c:v>
                </c:pt>
                <c:pt idx="2441">
                  <c:v>10.265164645997936</c:v>
                </c:pt>
                <c:pt idx="2442">
                  <c:v>10.265760823291464</c:v>
                </c:pt>
                <c:pt idx="2443">
                  <c:v>10.266356547925774</c:v>
                </c:pt>
                <c:pt idx="2444">
                  <c:v>10.266951820411904</c:v>
                </c:pt>
                <c:pt idx="2445">
                  <c:v>10.267546641260125</c:v>
                </c:pt>
                <c:pt idx="2446">
                  <c:v>10.268141010979946</c:v>
                </c:pt>
                <c:pt idx="2447">
                  <c:v>10.268734930080113</c:v>
                </c:pt>
                <c:pt idx="2448">
                  <c:v>10.269328399068607</c:v>
                </c:pt>
                <c:pt idx="2449">
                  <c:v>10.269921418452661</c:v>
                </c:pt>
                <c:pt idx="2450">
                  <c:v>10.270513988738736</c:v>
                </c:pt>
                <c:pt idx="2451">
                  <c:v>10.271106110432545</c:v>
                </c:pt>
                <c:pt idx="2452">
                  <c:v>10.271697784039038</c:v>
                </c:pt>
                <c:pt idx="2453">
                  <c:v>10.272289010062423</c:v>
                </c:pt>
                <c:pt idx="2454">
                  <c:v>10.27287978900614</c:v>
                </c:pt>
                <c:pt idx="2455">
                  <c:v>10.273470121372887</c:v>
                </c:pt>
                <c:pt idx="2456">
                  <c:v>10.274060007664612</c:v>
                </c:pt>
                <c:pt idx="2457">
                  <c:v>10.274649448382515</c:v>
                </c:pt>
                <c:pt idx="2458">
                  <c:v>10.275238444027044</c:v>
                </c:pt>
                <c:pt idx="2459">
                  <c:v>10.275826995097907</c:v>
                </c:pt>
                <c:pt idx="2460">
                  <c:v>10.27641510209406</c:v>
                </c:pt>
                <c:pt idx="2461">
                  <c:v>10.277002765513727</c:v>
                </c:pt>
                <c:pt idx="2462">
                  <c:v>10.277589985854382</c:v>
                </c:pt>
                <c:pt idx="2463">
                  <c:v>10.278176763612759</c:v>
                </c:pt>
                <c:pt idx="2464">
                  <c:v>10.278763099284861</c:v>
                </c:pt>
                <c:pt idx="2465">
                  <c:v>10.279348993365943</c:v>
                </c:pt>
                <c:pt idx="2466">
                  <c:v>10.279934446350531</c:v>
                </c:pt>
                <c:pt idx="2467">
                  <c:v>10.280519458732412</c:v>
                </c:pt>
                <c:pt idx="2468">
                  <c:v>10.281104031004647</c:v>
                </c:pt>
                <c:pt idx="2469">
                  <c:v>10.281688163659556</c:v>
                </c:pt>
                <c:pt idx="2470">
                  <c:v>10.282271857188736</c:v>
                </c:pt>
                <c:pt idx="2471">
                  <c:v>10.282855112083045</c:v>
                </c:pt>
                <c:pt idx="2472">
                  <c:v>10.283437928832623</c:v>
                </c:pt>
                <c:pt idx="2473">
                  <c:v>10.28402030792688</c:v>
                </c:pt>
                <c:pt idx="2474">
                  <c:v>10.284602249854498</c:v>
                </c:pt>
                <c:pt idx="2475">
                  <c:v>10.285183755103439</c:v>
                </c:pt>
                <c:pt idx="2476">
                  <c:v>10.285764824160943</c:v>
                </c:pt>
                <c:pt idx="2477">
                  <c:v>10.286345457513523</c:v>
                </c:pt>
                <c:pt idx="2478">
                  <c:v>10.286925655646975</c:v>
                </c:pt>
                <c:pt idx="2479">
                  <c:v>10.287505419046377</c:v>
                </c:pt>
                <c:pt idx="2480">
                  <c:v>10.288084748196093</c:v>
                </c:pt>
                <c:pt idx="2481">
                  <c:v>10.288663643579765</c:v>
                </c:pt>
                <c:pt idx="2482">
                  <c:v>10.289242105680326</c:v>
                </c:pt>
                <c:pt idx="2483">
                  <c:v>10.289820134979992</c:v>
                </c:pt>
                <c:pt idx="2484">
                  <c:v>10.290397731960262</c:v>
                </c:pt>
                <c:pt idx="2485">
                  <c:v>10.290974897101938</c:v>
                </c:pt>
                <c:pt idx="2486">
                  <c:v>10.291551630885102</c:v>
                </c:pt>
                <c:pt idx="2487">
                  <c:v>10.29212793378913</c:v>
                </c:pt>
                <c:pt idx="2488">
                  <c:v>10.292703806292694</c:v>
                </c:pt>
                <c:pt idx="2489">
                  <c:v>10.293279248873754</c:v>
                </c:pt>
                <c:pt idx="2490">
                  <c:v>10.293854262009573</c:v>
                </c:pt>
                <c:pt idx="2491">
                  <c:v>10.294428846176709</c:v>
                </c:pt>
                <c:pt idx="2492">
                  <c:v>10.295003001851018</c:v>
                </c:pt>
                <c:pt idx="2493">
                  <c:v>10.295576729507655</c:v>
                </c:pt>
                <c:pt idx="2494">
                  <c:v>10.296150029621073</c:v>
                </c:pt>
                <c:pt idx="2495">
                  <c:v>10.296722902665039</c:v>
                </c:pt>
                <c:pt idx="2496">
                  <c:v>10.297295349112606</c:v>
                </c:pt>
                <c:pt idx="2497">
                  <c:v>10.297867369436146</c:v>
                </c:pt>
                <c:pt idx="2498">
                  <c:v>10.29843896410733</c:v>
                </c:pt>
                <c:pt idx="2499">
                  <c:v>10.299010133597141</c:v>
                </c:pt>
                <c:pt idx="2500">
                  <c:v>10.299580878375863</c:v>
                </c:pt>
                <c:pt idx="2501">
                  <c:v>10.300151198913102</c:v>
                </c:pt>
                <c:pt idx="2502">
                  <c:v>10.300721095677764</c:v>
                </c:pt>
                <c:pt idx="2503">
                  <c:v>10.301290569138072</c:v>
                </c:pt>
                <c:pt idx="2504">
                  <c:v>10.301859619761558</c:v>
                </c:pt>
                <c:pt idx="2505">
                  <c:v>10.302428248015081</c:v>
                </c:pt>
                <c:pt idx="2506">
                  <c:v>10.302996454364806</c:v>
                </c:pt>
                <c:pt idx="2507">
                  <c:v>10.303564239276209</c:v>
                </c:pt>
                <c:pt idx="2508">
                  <c:v>10.304131603214103</c:v>
                </c:pt>
                <c:pt idx="2509">
                  <c:v>10.30469854664261</c:v>
                </c:pt>
                <c:pt idx="2510">
                  <c:v>10.30526507002517</c:v>
                </c:pt>
                <c:pt idx="2511">
                  <c:v>10.305831173824552</c:v>
                </c:pt>
                <c:pt idx="2512">
                  <c:v>10.306396858502847</c:v>
                </c:pt>
                <c:pt idx="2513">
                  <c:v>10.306962124521466</c:v>
                </c:pt>
                <c:pt idx="2514">
                  <c:v>10.307526972341154</c:v>
                </c:pt>
                <c:pt idx="2515">
                  <c:v>10.308091402421981</c:v>
                </c:pt>
                <c:pt idx="2516">
                  <c:v>10.30865541522334</c:v>
                </c:pt>
                <c:pt idx="2517">
                  <c:v>10.309219011203959</c:v>
                </c:pt>
                <c:pt idx="2518">
                  <c:v>10.309782190821895</c:v>
                </c:pt>
                <c:pt idx="2519">
                  <c:v>10.310344954534543</c:v>
                </c:pt>
                <c:pt idx="2520">
                  <c:v>10.310907302798617</c:v>
                </c:pt>
                <c:pt idx="2521">
                  <c:v>10.311469236070181</c:v>
                </c:pt>
                <c:pt idx="2522">
                  <c:v>10.312030754804626</c:v>
                </c:pt>
                <c:pt idx="2523">
                  <c:v>10.312591859456681</c:v>
                </c:pt>
                <c:pt idx="2524">
                  <c:v>10.313152550480421</c:v>
                </c:pt>
                <c:pt idx="2525">
                  <c:v>10.313712828329249</c:v>
                </c:pt>
                <c:pt idx="2526">
                  <c:v>10.314272693455914</c:v>
                </c:pt>
                <c:pt idx="2527">
                  <c:v>10.31483214631251</c:v>
                </c:pt>
                <c:pt idx="2528">
                  <c:v>10.315391187350469</c:v>
                </c:pt>
                <c:pt idx="2529">
                  <c:v>10.315949817020563</c:v>
                </c:pt>
                <c:pt idx="2530">
                  <c:v>10.316508035772927</c:v>
                </c:pt>
                <c:pt idx="2531">
                  <c:v>10.317065844057019</c:v>
                </c:pt>
                <c:pt idx="2532">
                  <c:v>10.317623242321663</c:v>
                </c:pt>
                <c:pt idx="2533">
                  <c:v>10.31818023101502</c:v>
                </c:pt>
                <c:pt idx="2534">
                  <c:v>10.318736810584612</c:v>
                </c:pt>
                <c:pt idx="2535">
                  <c:v>10.319292981477307</c:v>
                </c:pt>
                <c:pt idx="2536">
                  <c:v>10.319848744139318</c:v>
                </c:pt>
                <c:pt idx="2537">
                  <c:v>10.320404099016226</c:v>
                </c:pt>
                <c:pt idx="2538">
                  <c:v>10.320959046552955</c:v>
                </c:pt>
                <c:pt idx="2539">
                  <c:v>10.321513587193794</c:v>
                </c:pt>
                <c:pt idx="2540">
                  <c:v>10.322067721382378</c:v>
                </c:pt>
                <c:pt idx="2541">
                  <c:v>10.32262144956171</c:v>
                </c:pt>
                <c:pt idx="2542">
                  <c:v>10.323174772174152</c:v>
                </c:pt>
                <c:pt idx="2543">
                  <c:v>10.323727689661419</c:v>
                </c:pt>
                <c:pt idx="2544">
                  <c:v>10.324280202464596</c:v>
                </c:pt>
                <c:pt idx="2545">
                  <c:v>10.324832311024124</c:v>
                </c:pt>
                <c:pt idx="2546">
                  <c:v>10.325384015779816</c:v>
                </c:pt>
                <c:pt idx="2547">
                  <c:v>10.32593531717084</c:v>
                </c:pt>
                <c:pt idx="2548">
                  <c:v>10.32648621563574</c:v>
                </c:pt>
                <c:pt idx="2549">
                  <c:v>10.32703671161242</c:v>
                </c:pt>
                <c:pt idx="2550">
                  <c:v>10.327586805538157</c:v>
                </c:pt>
                <c:pt idx="2551">
                  <c:v>10.328136497849597</c:v>
                </c:pt>
                <c:pt idx="2552">
                  <c:v>10.328685788982757</c:v>
                </c:pt>
                <c:pt idx="2553">
                  <c:v>10.329234679373023</c:v>
                </c:pt>
                <c:pt idx="2554">
                  <c:v>10.32978316945516</c:v>
                </c:pt>
                <c:pt idx="2555">
                  <c:v>10.3303312596633</c:v>
                </c:pt>
                <c:pt idx="2556">
                  <c:v>10.330878950430955</c:v>
                </c:pt>
                <c:pt idx="2557">
                  <c:v>10.331426242191013</c:v>
                </c:pt>
                <c:pt idx="2558">
                  <c:v>10.331973135375733</c:v>
                </c:pt>
                <c:pt idx="2559">
                  <c:v>10.332519630416773</c:v>
                </c:pt>
                <c:pt idx="2560">
                  <c:v>10.333065727745144</c:v>
                </c:pt>
                <c:pt idx="2561">
                  <c:v>10.333611427791253</c:v>
                </c:pt>
                <c:pt idx="2562">
                  <c:v>10.334156730984887</c:v>
                </c:pt>
                <c:pt idx="2563">
                  <c:v>10.334701637755218</c:v>
                </c:pt>
                <c:pt idx="2564">
                  <c:v>10.335246148530796</c:v>
                </c:pt>
                <c:pt idx="2565">
                  <c:v>10.335790263739563</c:v>
                </c:pt>
                <c:pt idx="2566">
                  <c:v>10.336333983808842</c:v>
                </c:pt>
                <c:pt idx="2567">
                  <c:v>10.336877309165351</c:v>
                </c:pt>
                <c:pt idx="2568">
                  <c:v>10.337420240235184</c:v>
                </c:pt>
                <c:pt idx="2569">
                  <c:v>10.337962777443838</c:v>
                </c:pt>
                <c:pt idx="2570">
                  <c:v>10.338504921216195</c:v>
                </c:pt>
                <c:pt idx="2571">
                  <c:v>10.339046671976524</c:v>
                </c:pt>
                <c:pt idx="2572">
                  <c:v>10.3395880301485</c:v>
                </c:pt>
                <c:pt idx="2573">
                  <c:v>10.34012899615518</c:v>
                </c:pt>
                <c:pt idx="2574">
                  <c:v>10.340669570419017</c:v>
                </c:pt>
                <c:pt idx="2575">
                  <c:v>10.341209753361868</c:v>
                </c:pt>
                <c:pt idx="2576">
                  <c:v>10.34174954540498</c:v>
                </c:pt>
                <c:pt idx="2577">
                  <c:v>10.342288946969004</c:v>
                </c:pt>
                <c:pt idx="2578">
                  <c:v>10.342827958473986</c:v>
                </c:pt>
                <c:pt idx="2579">
                  <c:v>10.343366580339374</c:v>
                </c:pt>
                <c:pt idx="2580">
                  <c:v>10.343904812984016</c:v>
                </c:pt>
                <c:pt idx="2581">
                  <c:v>10.344442656826168</c:v>
                </c:pt>
                <c:pt idx="2582">
                  <c:v>10.344980112283482</c:v>
                </c:pt>
                <c:pt idx="2583">
                  <c:v>10.345517179773019</c:v>
                </c:pt>
                <c:pt idx="2584">
                  <c:v>10.346053859711251</c:v>
                </c:pt>
                <c:pt idx="2585">
                  <c:v>10.346590152514045</c:v>
                </c:pt>
                <c:pt idx="2586">
                  <c:v>10.347126058596682</c:v>
                </c:pt>
                <c:pt idx="2587">
                  <c:v>10.347661578373854</c:v>
                </c:pt>
                <c:pt idx="2588">
                  <c:v>10.348196712259668</c:v>
                </c:pt>
                <c:pt idx="2589">
                  <c:v>10.348731460667622</c:v>
                </c:pt>
                <c:pt idx="2590">
                  <c:v>10.349265824010647</c:v>
                </c:pt>
                <c:pt idx="2591">
                  <c:v>10.349799802701082</c:v>
                </c:pt>
                <c:pt idx="2592">
                  <c:v>10.350333397150671</c:v>
                </c:pt>
                <c:pt idx="2593">
                  <c:v>10.350866607770584</c:v>
                </c:pt>
                <c:pt idx="2594">
                  <c:v>10.351399434971402</c:v>
                </c:pt>
                <c:pt idx="2595">
                  <c:v>10.351931879163123</c:v>
                </c:pt>
                <c:pt idx="2596">
                  <c:v>10.35246394075517</c:v>
                </c:pt>
                <c:pt idx="2597">
                  <c:v>10.352995620156374</c:v>
                </c:pt>
                <c:pt idx="2598">
                  <c:v>10.353526917774996</c:v>
                </c:pt>
                <c:pt idx="2599">
                  <c:v>10.354057834018713</c:v>
                </c:pt>
                <c:pt idx="2600">
                  <c:v>10.354588369294628</c:v>
                </c:pt>
                <c:pt idx="2601">
                  <c:v>10.35511852400926</c:v>
                </c:pt>
                <c:pt idx="2602">
                  <c:v>10.355648298568566</c:v>
                </c:pt>
                <c:pt idx="2603">
                  <c:v>10.356177693377919</c:v>
                </c:pt>
                <c:pt idx="2604">
                  <c:v>10.356706708842115</c:v>
                </c:pt>
                <c:pt idx="2605">
                  <c:v>10.357235345365384</c:v>
                </c:pt>
                <c:pt idx="2606">
                  <c:v>10.357763603351389</c:v>
                </c:pt>
                <c:pt idx="2607">
                  <c:v>10.358291483203207</c:v>
                </c:pt>
                <c:pt idx="2608">
                  <c:v>10.358818985323365</c:v>
                </c:pt>
                <c:pt idx="2609">
                  <c:v>10.359346110113806</c:v>
                </c:pt>
                <c:pt idx="2610">
                  <c:v>10.35987285797591</c:v>
                </c:pt>
                <c:pt idx="2611">
                  <c:v>10.360399229310493</c:v>
                </c:pt>
                <c:pt idx="2612">
                  <c:v>10.360925224517807</c:v>
                </c:pt>
                <c:pt idx="2613">
                  <c:v>10.361450843997533</c:v>
                </c:pt>
                <c:pt idx="2614">
                  <c:v>10.361976088148793</c:v>
                </c:pt>
                <c:pt idx="2615">
                  <c:v>10.362500957370145</c:v>
                </c:pt>
                <c:pt idx="2616">
                  <c:v>10.363025452059588</c:v>
                </c:pt>
                <c:pt idx="2617">
                  <c:v>10.363549572614552</c:v>
                </c:pt>
                <c:pt idx="2618">
                  <c:v>10.364073319431926</c:v>
                </c:pt>
                <c:pt idx="2619">
                  <c:v>10.364596692908016</c:v>
                </c:pt>
                <c:pt idx="2620">
                  <c:v>10.36511969343859</c:v>
                </c:pt>
                <c:pt idx="2621">
                  <c:v>10.365642321418848</c:v>
                </c:pt>
                <c:pt idx="2622">
                  <c:v>10.366164577243444</c:v>
                </c:pt>
                <c:pt idx="2623">
                  <c:v>10.366686461306466</c:v>
                </c:pt>
                <c:pt idx="2624">
                  <c:v>10.367207974001456</c:v>
                </c:pt>
                <c:pt idx="2625">
                  <c:v>10.367729115721401</c:v>
                </c:pt>
                <c:pt idx="2626">
                  <c:v>10.368249886858738</c:v>
                </c:pt>
                <c:pt idx="2627">
                  <c:v>10.368770287805354</c:v>
                </c:pt>
                <c:pt idx="2628">
                  <c:v>10.369290318952576</c:v>
                </c:pt>
                <c:pt idx="2629">
                  <c:v>10.369809980691196</c:v>
                </c:pt>
                <c:pt idx="2630">
                  <c:v>10.37032927341145</c:v>
                </c:pt>
                <c:pt idx="2631">
                  <c:v>10.370848197503033</c:v>
                </c:pt>
                <c:pt idx="2632">
                  <c:v>10.371366753355083</c:v>
                </c:pt>
                <c:pt idx="2633">
                  <c:v>10.371884941356209</c:v>
                </c:pt>
                <c:pt idx="2634">
                  <c:v>10.372402761894456</c:v>
                </c:pt>
                <c:pt idx="2635">
                  <c:v>10.372920215357345</c:v>
                </c:pt>
                <c:pt idx="2636">
                  <c:v>10.373437302131848</c:v>
                </c:pt>
                <c:pt idx="2637">
                  <c:v>10.373954022604387</c:v>
                </c:pt>
                <c:pt idx="2638">
                  <c:v>10.374470377160856</c:v>
                </c:pt>
                <c:pt idx="2639">
                  <c:v>10.374986366186604</c:v>
                </c:pt>
                <c:pt idx="2640">
                  <c:v>10.375501990066441</c:v>
                </c:pt>
                <c:pt idx="2641">
                  <c:v>10.376017249184644</c:v>
                </c:pt>
                <c:pt idx="2642">
                  <c:v>10.376532143924942</c:v>
                </c:pt>
                <c:pt idx="2643">
                  <c:v>10.377046674670545</c:v>
                </c:pt>
                <c:pt idx="2644">
                  <c:v>10.377560841804117</c:v>
                </c:pt>
                <c:pt idx="2645">
                  <c:v>10.378074645707789</c:v>
                </c:pt>
                <c:pt idx="2646">
                  <c:v>10.378588086763166</c:v>
                </c:pt>
                <c:pt idx="2647">
                  <c:v>10.379101165351313</c:v>
                </c:pt>
                <c:pt idx="2648">
                  <c:v>10.379613881852764</c:v>
                </c:pt>
                <c:pt idx="2649">
                  <c:v>10.380126236647534</c:v>
                </c:pt>
                <c:pt idx="2650">
                  <c:v>10.380638230115096</c:v>
                </c:pt>
                <c:pt idx="2651">
                  <c:v>10.381149862634398</c:v>
                </c:pt>
                <c:pt idx="2652">
                  <c:v>10.381661134583865</c:v>
                </c:pt>
                <c:pt idx="2653">
                  <c:v>10.382172046341395</c:v>
                </c:pt>
                <c:pt idx="2654">
                  <c:v>10.382682598284356</c:v>
                </c:pt>
                <c:pt idx="2655">
                  <c:v>10.383192790789595</c:v>
                </c:pt>
                <c:pt idx="2656">
                  <c:v>10.383702624233432</c:v>
                </c:pt>
                <c:pt idx="2657">
                  <c:v>10.38421209899167</c:v>
                </c:pt>
                <c:pt idx="2658">
                  <c:v>10.384721215439587</c:v>
                </c:pt>
                <c:pt idx="2659">
                  <c:v>10.385229973951935</c:v>
                </c:pt>
                <c:pt idx="2660">
                  <c:v>10.385738374902955</c:v>
                </c:pt>
                <c:pt idx="2661">
                  <c:v>10.38624641866636</c:v>
                </c:pt>
                <c:pt idx="2662">
                  <c:v>10.386754105615358</c:v>
                </c:pt>
                <c:pt idx="2663">
                  <c:v>10.387261436122619</c:v>
                </c:pt>
                <c:pt idx="2664">
                  <c:v>10.387768410560321</c:v>
                </c:pt>
                <c:pt idx="2665">
                  <c:v>10.388275029300104</c:v>
                </c:pt>
                <c:pt idx="2666">
                  <c:v>10.388781292713109</c:v>
                </c:pt>
                <c:pt idx="2667">
                  <c:v>10.389287201169951</c:v>
                </c:pt>
                <c:pt idx="2668">
                  <c:v>10.389792755040745</c:v>
                </c:pt>
                <c:pt idx="2669">
                  <c:v>10.390297954695084</c:v>
                </c:pt>
                <c:pt idx="2670">
                  <c:v>10.390802800502055</c:v>
                </c:pt>
                <c:pt idx="2671">
                  <c:v>10.391307292830229</c:v>
                </c:pt>
                <c:pt idx="2672">
                  <c:v>10.391811432047675</c:v>
                </c:pt>
                <c:pt idx="2673">
                  <c:v>10.392315218521951</c:v>
                </c:pt>
                <c:pt idx="2674">
                  <c:v>10.392818652620104</c:v>
                </c:pt>
                <c:pt idx="2675">
                  <c:v>10.39332173470868</c:v>
                </c:pt>
                <c:pt idx="2676">
                  <c:v>10.39382446515371</c:v>
                </c:pt>
                <c:pt idx="2677">
                  <c:v>10.394326844320728</c:v>
                </c:pt>
                <c:pt idx="2678">
                  <c:v>10.394828872574768</c:v>
                </c:pt>
                <c:pt idx="2679">
                  <c:v>10.395330550280345</c:v>
                </c:pt>
                <c:pt idx="2680">
                  <c:v>10.395831877801484</c:v>
                </c:pt>
                <c:pt idx="2681">
                  <c:v>10.396332855501708</c:v>
                </c:pt>
                <c:pt idx="2682">
                  <c:v>10.396833483744032</c:v>
                </c:pt>
                <c:pt idx="2683">
                  <c:v>10.39733376289098</c:v>
                </c:pt>
                <c:pt idx="2684">
                  <c:v>10.397833693304573</c:v>
                </c:pt>
                <c:pt idx="2685">
                  <c:v>10.398333275346328</c:v>
                </c:pt>
                <c:pt idx="2686">
                  <c:v>10.398832509377275</c:v>
                </c:pt>
                <c:pt idx="2687">
                  <c:v>10.399331395757942</c:v>
                </c:pt>
                <c:pt idx="2688">
                  <c:v>10.399829934848363</c:v>
                </c:pt>
                <c:pt idx="2689">
                  <c:v>10.400328127008072</c:v>
                </c:pt>
                <c:pt idx="2690">
                  <c:v>10.400825972596122</c:v>
                </c:pt>
                <c:pt idx="2691">
                  <c:v>10.401323471971061</c:v>
                </c:pt>
                <c:pt idx="2692">
                  <c:v>10.401820625490945</c:v>
                </c:pt>
                <c:pt idx="2693">
                  <c:v>10.402317433513344</c:v>
                </c:pt>
                <c:pt idx="2694">
                  <c:v>10.40281389639534</c:v>
                </c:pt>
                <c:pt idx="2695">
                  <c:v>10.403310014493517</c:v>
                </c:pt>
                <c:pt idx="2696">
                  <c:v>10.403805788163975</c:v>
                </c:pt>
                <c:pt idx="2697">
                  <c:v>10.404301217762324</c:v>
                </c:pt>
                <c:pt idx="2698">
                  <c:v>10.404796303643687</c:v>
                </c:pt>
                <c:pt idx="2699">
                  <c:v>10.405291046162709</c:v>
                </c:pt>
                <c:pt idx="2700">
                  <c:v>10.405785445673533</c:v>
                </c:pt>
                <c:pt idx="2701">
                  <c:v>10.406279502529829</c:v>
                </c:pt>
                <c:pt idx="2702">
                  <c:v>10.406773217084787</c:v>
                </c:pt>
                <c:pt idx="2703">
                  <c:v>10.407266589691099</c:v>
                </c:pt>
                <c:pt idx="2704">
                  <c:v>10.40775962070099</c:v>
                </c:pt>
                <c:pt idx="2705">
                  <c:v>10.408252310466191</c:v>
                </c:pt>
                <c:pt idx="2706">
                  <c:v>10.408744659337961</c:v>
                </c:pt>
                <c:pt idx="2707">
                  <c:v>10.409236667667081</c:v>
                </c:pt>
                <c:pt idx="2708">
                  <c:v>10.409728335803843</c:v>
                </c:pt>
                <c:pt idx="2709">
                  <c:v>10.410219664098069</c:v>
                </c:pt>
                <c:pt idx="2710">
                  <c:v>10.4107106528991</c:v>
                </c:pt>
                <c:pt idx="2711">
                  <c:v>10.411201302555805</c:v>
                </c:pt>
                <c:pt idx="2712">
                  <c:v>10.41169161341657</c:v>
                </c:pt>
                <c:pt idx="2713">
                  <c:v>10.412181585829318</c:v>
                </c:pt>
                <c:pt idx="2714">
                  <c:v>10.412671220141481</c:v>
                </c:pt>
                <c:pt idx="2715">
                  <c:v>10.413160516700033</c:v>
                </c:pt>
                <c:pt idx="2716">
                  <c:v>10.413649475851464</c:v>
                </c:pt>
                <c:pt idx="2717">
                  <c:v>10.414138097941805</c:v>
                </c:pt>
                <c:pt idx="2718">
                  <c:v>10.414626383316605</c:v>
                </c:pt>
                <c:pt idx="2719">
                  <c:v>10.415114332320949</c:v>
                </c:pt>
                <c:pt idx="2720">
                  <c:v>10.41560194529945</c:v>
                </c:pt>
                <c:pt idx="2721">
                  <c:v>10.41608922259625</c:v>
                </c:pt>
                <c:pt idx="2722">
                  <c:v>10.416576164555032</c:v>
                </c:pt>
                <c:pt idx="2723">
                  <c:v>10.417062771519003</c:v>
                </c:pt>
                <c:pt idx="2724">
                  <c:v>10.417549043830912</c:v>
                </c:pt>
                <c:pt idx="2725">
                  <c:v>10.418034981833031</c:v>
                </c:pt>
                <c:pt idx="2726">
                  <c:v>10.41852058586718</c:v>
                </c:pt>
                <c:pt idx="2727">
                  <c:v>10.41900585627471</c:v>
                </c:pt>
                <c:pt idx="2728">
                  <c:v>10.419490793396511</c:v>
                </c:pt>
                <c:pt idx="2729">
                  <c:v>10.419975397573005</c:v>
                </c:pt>
                <c:pt idx="2730">
                  <c:v>10.42045966914416</c:v>
                </c:pt>
                <c:pt idx="2731">
                  <c:v>10.420943608449475</c:v>
                </c:pt>
                <c:pt idx="2732">
                  <c:v>10.421427215827999</c:v>
                </c:pt>
                <c:pt idx="2733">
                  <c:v>10.421910491618318</c:v>
                </c:pt>
                <c:pt idx="2734">
                  <c:v>10.422393436158552</c:v>
                </c:pt>
                <c:pt idx="2735">
                  <c:v>10.42287604978638</c:v>
                </c:pt>
                <c:pt idx="2736">
                  <c:v>10.423358332839005</c:v>
                </c:pt>
                <c:pt idx="2737">
                  <c:v>10.423840285653192</c:v>
                </c:pt>
                <c:pt idx="2738">
                  <c:v>10.424321908565238</c:v>
                </c:pt>
                <c:pt idx="2739">
                  <c:v>10.424803201910992</c:v>
                </c:pt>
                <c:pt idx="2740">
                  <c:v>10.425284166025845</c:v>
                </c:pt>
                <c:pt idx="2741">
                  <c:v>10.425764801244737</c:v>
                </c:pt>
                <c:pt idx="2742">
                  <c:v>10.426245107902163</c:v>
                </c:pt>
                <c:pt idx="2743">
                  <c:v>10.426725086332153</c:v>
                </c:pt>
                <c:pt idx="2744">
                  <c:v>10.427204736868298</c:v>
                </c:pt>
                <c:pt idx="2745">
                  <c:v>10.427684059843729</c:v>
                </c:pt>
                <c:pt idx="2746">
                  <c:v>10.428163055591138</c:v>
                </c:pt>
                <c:pt idx="2747">
                  <c:v>10.428641724442764</c:v>
                </c:pt>
                <c:pt idx="2748">
                  <c:v>10.429120066730398</c:v>
                </c:pt>
                <c:pt idx="2749">
                  <c:v>10.429598082785384</c:v>
                </c:pt>
                <c:pt idx="2750">
                  <c:v>10.430075772938618</c:v>
                </c:pt>
                <c:pt idx="2751">
                  <c:v>10.43055313752056</c:v>
                </c:pt>
                <c:pt idx="2752">
                  <c:v>10.431030176861213</c:v>
                </c:pt>
                <c:pt idx="2753">
                  <c:v>10.431506891290143</c:v>
                </c:pt>
                <c:pt idx="2754">
                  <c:v>10.431983281136471</c:v>
                </c:pt>
                <c:pt idx="2755">
                  <c:v>10.432459346728878</c:v>
                </c:pt>
                <c:pt idx="2756">
                  <c:v>10.432935088395604</c:v>
                </c:pt>
                <c:pt idx="2757">
                  <c:v>10.43341050646444</c:v>
                </c:pt>
                <c:pt idx="2758">
                  <c:v>10.433885601262745</c:v>
                </c:pt>
                <c:pt idx="2759">
                  <c:v>10.434360373117441</c:v>
                </c:pt>
                <c:pt idx="2760">
                  <c:v>10.434834822354997</c:v>
                </c:pt>
                <c:pt idx="2761">
                  <c:v>10.435308949301461</c:v>
                </c:pt>
                <c:pt idx="2762">
                  <c:v>10.435782754282434</c:v>
                </c:pt>
                <c:pt idx="2763">
                  <c:v>10.436256237623082</c:v>
                </c:pt>
                <c:pt idx="2764">
                  <c:v>10.436729399648138</c:v>
                </c:pt>
                <c:pt idx="2765">
                  <c:v>10.437202240681897</c:v>
                </c:pt>
                <c:pt idx="2766">
                  <c:v>10.437674761048221</c:v>
                </c:pt>
                <c:pt idx="2767">
                  <c:v>10.43814696107054</c:v>
                </c:pt>
                <c:pt idx="2768">
                  <c:v>10.438618841071845</c:v>
                </c:pt>
                <c:pt idx="2769">
                  <c:v>10.439090401374703</c:v>
                </c:pt>
                <c:pt idx="2770">
                  <c:v>10.439561642301245</c:v>
                </c:pt>
                <c:pt idx="2771">
                  <c:v>10.440032564173173</c:v>
                </c:pt>
                <c:pt idx="2772">
                  <c:v>10.440503167311755</c:v>
                </c:pt>
                <c:pt idx="2773">
                  <c:v>10.440973452037838</c:v>
                </c:pt>
                <c:pt idx="2774">
                  <c:v>10.441443418671829</c:v>
                </c:pt>
                <c:pt idx="2775">
                  <c:v>10.441913067533719</c:v>
                </c:pt>
                <c:pt idx="2776">
                  <c:v>10.442382398943064</c:v>
                </c:pt>
                <c:pt idx="2777">
                  <c:v>10.442851413218996</c:v>
                </c:pt>
                <c:pt idx="2778">
                  <c:v>10.443320110680222</c:v>
                </c:pt>
                <c:pt idx="2779">
                  <c:v>10.443788491645023</c:v>
                </c:pt>
                <c:pt idx="2780">
                  <c:v>10.444256556431254</c:v>
                </c:pt>
                <c:pt idx="2781">
                  <c:v>10.444724305356354</c:v>
                </c:pt>
                <c:pt idx="2782">
                  <c:v>10.44519173873733</c:v>
                </c:pt>
                <c:pt idx="2783">
                  <c:v>10.445658856890768</c:v>
                </c:pt>
                <c:pt idx="2784">
                  <c:v>10.446125660132839</c:v>
                </c:pt>
                <c:pt idx="2785">
                  <c:v>10.446592148779285</c:v>
                </c:pt>
                <c:pt idx="2786">
                  <c:v>10.447058323145438</c:v>
                </c:pt>
                <c:pt idx="2787">
                  <c:v>10.4475241835462</c:v>
                </c:pt>
                <c:pt idx="2788">
                  <c:v>10.44798973029606</c:v>
                </c:pt>
                <c:pt idx="2789">
                  <c:v>10.448454963709088</c:v>
                </c:pt>
                <c:pt idx="2790">
                  <c:v>10.448919884098938</c:v>
                </c:pt>
                <c:pt idx="2791">
                  <c:v>10.449384491778844</c:v>
                </c:pt>
                <c:pt idx="2792">
                  <c:v>10.449848787061628</c:v>
                </c:pt>
                <c:pt idx="2793">
                  <c:v>10.450312770259695</c:v>
                </c:pt>
                <c:pt idx="2794">
                  <c:v>10.450776441685031</c:v>
                </c:pt>
                <c:pt idx="2795">
                  <c:v>10.451239801649217</c:v>
                </c:pt>
                <c:pt idx="2796">
                  <c:v>10.451702850463418</c:v>
                </c:pt>
                <c:pt idx="2797">
                  <c:v>10.452165588438382</c:v>
                </c:pt>
                <c:pt idx="2798">
                  <c:v>10.452628015884448</c:v>
                </c:pt>
                <c:pt idx="2799">
                  <c:v>10.453090133111541</c:v>
                </c:pt>
                <c:pt idx="2800">
                  <c:v>10.453551940429186</c:v>
                </c:pt>
                <c:pt idx="2801">
                  <c:v>10.454013438146482</c:v>
                </c:pt>
                <c:pt idx="2802">
                  <c:v>10.454474626572134</c:v>
                </c:pt>
                <c:pt idx="2803">
                  <c:v>10.454935506014431</c:v>
                </c:pt>
                <c:pt idx="2804">
                  <c:v>10.455396076781255</c:v>
                </c:pt>
                <c:pt idx="2805">
                  <c:v>10.455856339180077</c:v>
                </c:pt>
                <c:pt idx="2806">
                  <c:v>10.456316293517972</c:v>
                </c:pt>
                <c:pt idx="2807">
                  <c:v>10.456775940101602</c:v>
                </c:pt>
                <c:pt idx="2808">
                  <c:v>10.457235279237223</c:v>
                </c:pt>
                <c:pt idx="2809">
                  <c:v>10.457694311230687</c:v>
                </c:pt>
                <c:pt idx="2810">
                  <c:v>10.458153036387451</c:v>
                </c:pt>
                <c:pt idx="2811">
                  <c:v>10.45861145501255</c:v>
                </c:pt>
                <c:pt idx="2812">
                  <c:v>10.459069567410642</c:v>
                </c:pt>
                <c:pt idx="2813">
                  <c:v>10.45952737388596</c:v>
                </c:pt>
                <c:pt idx="2814">
                  <c:v>10.45998487474235</c:v>
                </c:pt>
                <c:pt idx="2815">
                  <c:v>10.460442070283252</c:v>
                </c:pt>
                <c:pt idx="2816">
                  <c:v>10.460898960811708</c:v>
                </c:pt>
                <c:pt idx="2817">
                  <c:v>10.46135554663036</c:v>
                </c:pt>
                <c:pt idx="2818">
                  <c:v>10.46181182804145</c:v>
                </c:pt>
                <c:pt idx="2819">
                  <c:v>10.462267805346826</c:v>
                </c:pt>
                <c:pt idx="2820">
                  <c:v>10.462723478847938</c:v>
                </c:pt>
                <c:pt idx="2821">
                  <c:v>10.463178848845832</c:v>
                </c:pt>
                <c:pt idx="2822">
                  <c:v>10.463633915641173</c:v>
                </c:pt>
                <c:pt idx="2823">
                  <c:v>10.464088679534216</c:v>
                </c:pt>
                <c:pt idx="2824">
                  <c:v>10.464543140824832</c:v>
                </c:pt>
                <c:pt idx="2825">
                  <c:v>10.464997299812488</c:v>
                </c:pt>
                <c:pt idx="2826">
                  <c:v>10.465451156796268</c:v>
                </c:pt>
                <c:pt idx="2827">
                  <c:v>10.465904712074863</c:v>
                </c:pt>
                <c:pt idx="2828">
                  <c:v>10.466357965946557</c:v>
                </c:pt>
                <c:pt idx="2829">
                  <c:v>10.46681091870926</c:v>
                </c:pt>
                <c:pt idx="2830">
                  <c:v>10.467263570660485</c:v>
                </c:pt>
                <c:pt idx="2831">
                  <c:v>10.467715922097355</c:v>
                </c:pt>
                <c:pt idx="2832">
                  <c:v>10.468167973316598</c:v>
                </c:pt>
                <c:pt idx="2833">
                  <c:v>10.468619724614566</c:v>
                </c:pt>
                <c:pt idx="2834">
                  <c:v>10.46907117628721</c:v>
                </c:pt>
                <c:pt idx="2835">
                  <c:v>10.469522328630104</c:v>
                </c:pt>
                <c:pt idx="2836">
                  <c:v>10.469973181938421</c:v>
                </c:pt>
                <c:pt idx="2837">
                  <c:v>10.470423736506969</c:v>
                </c:pt>
                <c:pt idx="2838">
                  <c:v>10.470873992630146</c:v>
                </c:pt>
                <c:pt idx="2839">
                  <c:v>10.471323950601983</c:v>
                </c:pt>
                <c:pt idx="2840">
                  <c:v>10.471773610716122</c:v>
                </c:pt>
                <c:pt idx="2841">
                  <c:v>10.472222973265815</c:v>
                </c:pt>
                <c:pt idx="2842">
                  <c:v>10.472672038543941</c:v>
                </c:pt>
                <c:pt idx="2843">
                  <c:v>10.473120806842987</c:v>
                </c:pt>
                <c:pt idx="2844">
                  <c:v>10.473569278455065</c:v>
                </c:pt>
                <c:pt idx="2845">
                  <c:v>10.474017453671904</c:v>
                </c:pt>
                <c:pt idx="2846">
                  <c:v>10.474465332784845</c:v>
                </c:pt>
                <c:pt idx="2847">
                  <c:v>10.474912916084868</c:v>
                </c:pt>
                <c:pt idx="2848">
                  <c:v>10.475360203862545</c:v>
                </c:pt>
                <c:pt idx="2849">
                  <c:v>10.475807196408098</c:v>
                </c:pt>
                <c:pt idx="2850">
                  <c:v>10.476253894011352</c:v>
                </c:pt>
                <c:pt idx="2851">
                  <c:v>10.476700296961763</c:v>
                </c:pt>
                <c:pt idx="2852">
                  <c:v>10.477146405548405</c:v>
                </c:pt>
                <c:pt idx="2853">
                  <c:v>10.477592220059982</c:v>
                </c:pt>
                <c:pt idx="2854">
                  <c:v>10.478037740784817</c:v>
                </c:pt>
                <c:pt idx="2855">
                  <c:v>10.478482968010857</c:v>
                </c:pt>
                <c:pt idx="2856">
                  <c:v>10.47892790202568</c:v>
                </c:pt>
                <c:pt idx="2857">
                  <c:v>10.479372543116485</c:v>
                </c:pt>
                <c:pt idx="2858">
                  <c:v>10.479816891570101</c:v>
                </c:pt>
                <c:pt idx="2859">
                  <c:v>10.480260947672981</c:v>
                </c:pt>
                <c:pt idx="2860">
                  <c:v>10.48070471171121</c:v>
                </c:pt>
                <c:pt idx="2861">
                  <c:v>10.4811481839705</c:v>
                </c:pt>
                <c:pt idx="2862">
                  <c:v>10.48159136473619</c:v>
                </c:pt>
                <c:pt idx="2863">
                  <c:v>10.48203425429325</c:v>
                </c:pt>
                <c:pt idx="2864">
                  <c:v>10.482476852926281</c:v>
                </c:pt>
                <c:pt idx="2865">
                  <c:v>10.482919160919517</c:v>
                </c:pt>
                <c:pt idx="2866">
                  <c:v>10.483361178556818</c:v>
                </c:pt>
                <c:pt idx="2867">
                  <c:v>10.483802906121676</c:v>
                </c:pt>
                <c:pt idx="2868">
                  <c:v>10.484244343897227</c:v>
                </c:pt>
                <c:pt idx="2869">
                  <c:v>10.484685492166227</c:v>
                </c:pt>
                <c:pt idx="2870">
                  <c:v>10.485126351211072</c:v>
                </c:pt>
                <c:pt idx="2871">
                  <c:v>10.485566921313792</c:v>
                </c:pt>
                <c:pt idx="2872">
                  <c:v>10.486007202756047</c:v>
                </c:pt>
                <c:pt idx="2873">
                  <c:v>10.486447195819146</c:v>
                </c:pt>
                <c:pt idx="2874">
                  <c:v>10.48688690078402</c:v>
                </c:pt>
                <c:pt idx="2875">
                  <c:v>10.487326317931245</c:v>
                </c:pt>
                <c:pt idx="2876">
                  <c:v>10.487765447541026</c:v>
                </c:pt>
                <c:pt idx="2877">
                  <c:v>10.488204289893213</c:v>
                </c:pt>
                <c:pt idx="2878">
                  <c:v>10.4886428452673</c:v>
                </c:pt>
                <c:pt idx="2879">
                  <c:v>10.489081113942406</c:v>
                </c:pt>
                <c:pt idx="2880">
                  <c:v>10.4895190961973</c:v>
                </c:pt>
                <c:pt idx="2881">
                  <c:v>10.489956792310391</c:v>
                </c:pt>
                <c:pt idx="2882">
                  <c:v>10.49039420255972</c:v>
                </c:pt>
                <c:pt idx="2883">
                  <c:v>10.490831327222983</c:v>
                </c:pt>
                <c:pt idx="2884">
                  <c:v>10.491268166577505</c:v>
                </c:pt>
                <c:pt idx="2885">
                  <c:v>10.491704720900266</c:v>
                </c:pt>
                <c:pt idx="2886">
                  <c:v>10.492140990467876</c:v>
                </c:pt>
                <c:pt idx="2887">
                  <c:v>10.492576975556597</c:v>
                </c:pt>
                <c:pt idx="2888">
                  <c:v>10.493012676442337</c:v>
                </c:pt>
                <c:pt idx="2889">
                  <c:v>10.493448093400644</c:v>
                </c:pt>
                <c:pt idx="2890">
                  <c:v>10.493883226706709</c:v>
                </c:pt>
                <c:pt idx="2891">
                  <c:v>10.494318076635382</c:v>
                </c:pt>
                <c:pt idx="2892">
                  <c:v>10.494752643461146</c:v>
                </c:pt>
                <c:pt idx="2893">
                  <c:v>10.495186927458132</c:v>
                </c:pt>
                <c:pt idx="2894">
                  <c:v>10.495620928900129</c:v>
                </c:pt>
                <c:pt idx="2895">
                  <c:v>10.496054648060566</c:v>
                </c:pt>
                <c:pt idx="2896">
                  <c:v>10.496488085212526</c:v>
                </c:pt>
                <c:pt idx="2897">
                  <c:v>10.496921240628733</c:v>
                </c:pt>
                <c:pt idx="2898">
                  <c:v>10.497354114581569</c:v>
                </c:pt>
                <c:pt idx="2899">
                  <c:v>10.497786707343066</c:v>
                </c:pt>
                <c:pt idx="2900">
                  <c:v>10.4982190191849</c:v>
                </c:pt>
                <c:pt idx="2901">
                  <c:v>10.498651050378406</c:v>
                </c:pt>
                <c:pt idx="2902">
                  <c:v>10.499082801194573</c:v>
                </c:pt>
                <c:pt idx="2903">
                  <c:v>10.499514271904033</c:v>
                </c:pt>
                <c:pt idx="2904">
                  <c:v>10.499945462777086</c:v>
                </c:pt>
                <c:pt idx="2905">
                  <c:v>10.500376374083666</c:v>
                </c:pt>
                <c:pt idx="2906">
                  <c:v>10.500807006093376</c:v>
                </c:pt>
                <c:pt idx="2907">
                  <c:v>10.501237359075473</c:v>
                </c:pt>
                <c:pt idx="2908">
                  <c:v>10.501667433298872</c:v>
                </c:pt>
                <c:pt idx="2909">
                  <c:v>10.502097229032126</c:v>
                </c:pt>
                <c:pt idx="2910">
                  <c:v>10.502526746543467</c:v>
                </c:pt>
                <c:pt idx="2911">
                  <c:v>10.502955986100773</c:v>
                </c:pt>
                <c:pt idx="2912">
                  <c:v>10.503384947971583</c:v>
                </c:pt>
                <c:pt idx="2913">
                  <c:v>10.503813632423087</c:v>
                </c:pt>
                <c:pt idx="2914">
                  <c:v>10.504242039722151</c:v>
                </c:pt>
                <c:pt idx="2915">
                  <c:v>10.504670170135277</c:v>
                </c:pt>
                <c:pt idx="2916">
                  <c:v>10.505098023928648</c:v>
                </c:pt>
                <c:pt idx="2917">
                  <c:v>10.505525601368094</c:v>
                </c:pt>
                <c:pt idx="2918">
                  <c:v>10.505952902719111</c:v>
                </c:pt>
                <c:pt idx="2919">
                  <c:v>10.506379928246858</c:v>
                </c:pt>
                <c:pt idx="2920">
                  <c:v>10.506806678216153</c:v>
                </c:pt>
                <c:pt idx="2921">
                  <c:v>10.507233152891473</c:v>
                </c:pt>
                <c:pt idx="2922">
                  <c:v>10.507659352536972</c:v>
                </c:pt>
                <c:pt idx="2923">
                  <c:v>10.508085277416452</c:v>
                </c:pt>
                <c:pt idx="2924">
                  <c:v>10.508510927793393</c:v>
                </c:pt>
                <c:pt idx="2925">
                  <c:v>10.508936303930922</c:v>
                </c:pt>
                <c:pt idx="2926">
                  <c:v>10.509361406091848</c:v>
                </c:pt>
                <c:pt idx="2927">
                  <c:v>10.509786234538641</c:v>
                </c:pt>
                <c:pt idx="2928">
                  <c:v>10.510210789533431</c:v>
                </c:pt>
                <c:pt idx="2929">
                  <c:v>10.510635071338022</c:v>
                </c:pt>
                <c:pt idx="2930">
                  <c:v>10.511059080213885</c:v>
                </c:pt>
                <c:pt idx="2931">
                  <c:v>10.511482816422156</c:v>
                </c:pt>
                <c:pt idx="2932">
                  <c:v>10.511906280223636</c:v>
                </c:pt>
                <c:pt idx="2933">
                  <c:v>10.512329471878807</c:v>
                </c:pt>
                <c:pt idx="2934">
                  <c:v>10.512752391647812</c:v>
                </c:pt>
                <c:pt idx="2935">
                  <c:v>10.513175039790458</c:v>
                </c:pt>
                <c:pt idx="2936">
                  <c:v>10.513597416566235</c:v>
                </c:pt>
                <c:pt idx="2937">
                  <c:v>10.514019522234296</c:v>
                </c:pt>
                <c:pt idx="2938">
                  <c:v>10.514441357053473</c:v>
                </c:pt>
                <c:pt idx="2939">
                  <c:v>10.51486292128226</c:v>
                </c:pt>
                <c:pt idx="2940">
                  <c:v>10.515284215178829</c:v>
                </c:pt>
                <c:pt idx="2941">
                  <c:v>10.515705239001029</c:v>
                </c:pt>
                <c:pt idx="2942">
                  <c:v>10.516125993006373</c:v>
                </c:pt>
                <c:pt idx="2943">
                  <c:v>10.516546477452062</c:v>
                </c:pt>
                <c:pt idx="2944">
                  <c:v>10.516966692594954</c:v>
                </c:pt>
                <c:pt idx="2945">
                  <c:v>10.517386638691596</c:v>
                </c:pt>
                <c:pt idx="2946">
                  <c:v>10.517806315998207</c:v>
                </c:pt>
                <c:pt idx="2947">
                  <c:v>10.518225724770682</c:v>
                </c:pt>
                <c:pt idx="2948">
                  <c:v>10.518644865264589</c:v>
                </c:pt>
                <c:pt idx="2949">
                  <c:v>10.519063737735181</c:v>
                </c:pt>
                <c:pt idx="2950">
                  <c:v>10.519482342437378</c:v>
                </c:pt>
                <c:pt idx="2951">
                  <c:v>10.519900679625788</c:v>
                </c:pt>
                <c:pt idx="2952">
                  <c:v>10.520318749554697</c:v>
                </c:pt>
                <c:pt idx="2953">
                  <c:v>10.520736552478061</c:v>
                </c:pt>
                <c:pt idx="2954">
                  <c:v>10.521154088649528</c:v>
                </c:pt>
                <c:pt idx="2955">
                  <c:v>10.521571358322417</c:v>
                </c:pt>
                <c:pt idx="2956">
                  <c:v>10.521988361749735</c:v>
                </c:pt>
                <c:pt idx="2957">
                  <c:v>10.522405099184159</c:v>
                </c:pt>
                <c:pt idx="2958">
                  <c:v>10.52282157087806</c:v>
                </c:pt>
                <c:pt idx="2959">
                  <c:v>10.523237777083487</c:v>
                </c:pt>
                <c:pt idx="2960">
                  <c:v>10.523653718052172</c:v>
                </c:pt>
                <c:pt idx="2961">
                  <c:v>10.524069394035525</c:v>
                </c:pt>
                <c:pt idx="2962">
                  <c:v>10.524484805284647</c:v>
                </c:pt>
                <c:pt idx="2963">
                  <c:v>10.524899952050324</c:v>
                </c:pt>
                <c:pt idx="2964">
                  <c:v>10.525314834583018</c:v>
                </c:pt>
                <c:pt idx="2965">
                  <c:v>10.525729453132881</c:v>
                </c:pt>
                <c:pt idx="2966">
                  <c:v>10.526143807949754</c:v>
                </c:pt>
                <c:pt idx="2967">
                  <c:v>10.526557899283162</c:v>
                </c:pt>
                <c:pt idx="2968">
                  <c:v>10.526971727382312</c:v>
                </c:pt>
                <c:pt idx="2969">
                  <c:v>10.527385292496106</c:v>
                </c:pt>
                <c:pt idx="2970">
                  <c:v>10.527798594873129</c:v>
                </c:pt>
                <c:pt idx="2971">
                  <c:v>10.528211634761657</c:v>
                </c:pt>
                <c:pt idx="2972">
                  <c:v>10.528624412409648</c:v>
                </c:pt>
                <c:pt idx="2973">
                  <c:v>10.529036928064761</c:v>
                </c:pt>
                <c:pt idx="2974">
                  <c:v>10.529449181974332</c:v>
                </c:pt>
                <c:pt idx="2975">
                  <c:v>10.529861174385392</c:v>
                </c:pt>
                <c:pt idx="2976">
                  <c:v>10.530272905544667</c:v>
                </c:pt>
                <c:pt idx="2977">
                  <c:v>10.530684375698568</c:v>
                </c:pt>
                <c:pt idx="2978">
                  <c:v>10.531095585093203</c:v>
                </c:pt>
                <c:pt idx="2979">
                  <c:v>10.531506533974365</c:v>
                </c:pt>
                <c:pt idx="2980">
                  <c:v>10.531917222587548</c:v>
                </c:pt>
                <c:pt idx="2981">
                  <c:v>10.532327651177933</c:v>
                </c:pt>
                <c:pt idx="2982">
                  <c:v>10.532737819990393</c:v>
                </c:pt>
                <c:pt idx="2983">
                  <c:v>10.533147729269499</c:v>
                </c:pt>
                <c:pt idx="2984">
                  <c:v>10.533557379259522</c:v>
                </c:pt>
                <c:pt idx="2985">
                  <c:v>10.533966770204414</c:v>
                </c:pt>
                <c:pt idx="2986">
                  <c:v>10.534375902347833</c:v>
                </c:pt>
                <c:pt idx="2987">
                  <c:v>10.534784775933129</c:v>
                </c:pt>
                <c:pt idx="2988">
                  <c:v>10.53519339120335</c:v>
                </c:pt>
                <c:pt idx="2989">
                  <c:v>10.535601748401238</c:v>
                </c:pt>
                <c:pt idx="2990">
                  <c:v>10.536009847769236</c:v>
                </c:pt>
                <c:pt idx="2991">
                  <c:v>10.536417689549483</c:v>
                </c:pt>
                <c:pt idx="2992">
                  <c:v>10.536825273983814</c:v>
                </c:pt>
                <c:pt idx="2993">
                  <c:v>10.537232601313763</c:v>
                </c:pt>
                <c:pt idx="2994">
                  <c:v>10.537639671780571</c:v>
                </c:pt>
                <c:pt idx="2995">
                  <c:v>10.538046485625173</c:v>
                </c:pt>
                <c:pt idx="2996">
                  <c:v>10.538453043088193</c:v>
                </c:pt>
                <c:pt idx="2997">
                  <c:v>10.538859344409977</c:v>
                </c:pt>
                <c:pt idx="2998">
                  <c:v>10.539265389830561</c:v>
                </c:pt>
                <c:pt idx="2999">
                  <c:v>10.539671179589677</c:v>
                </c:pt>
                <c:pt idx="3000">
                  <c:v>10.540076713926766</c:v>
                </c:pt>
                <c:pt idx="3001">
                  <c:v>10.540481993080974</c:v>
                </c:pt>
                <c:pt idx="3002">
                  <c:v>10.540887017291146</c:v>
                </c:pt>
                <c:pt idx="3003">
                  <c:v>10.541291786795822</c:v>
                </c:pt>
                <c:pt idx="3004">
                  <c:v>10.541696301833264</c:v>
                </c:pt>
                <c:pt idx="3005">
                  <c:v>10.542100562641425</c:v>
                </c:pt>
                <c:pt idx="3006">
                  <c:v>10.542504569457964</c:v>
                </c:pt>
                <c:pt idx="3007">
                  <c:v>10.542908322520249</c:v>
                </c:pt>
                <c:pt idx="3008">
                  <c:v>10.543311822065355</c:v>
                </c:pt>
                <c:pt idx="3009">
                  <c:v>10.543715068330053</c:v>
                </c:pt>
                <c:pt idx="3010">
                  <c:v>10.544118061550831</c:v>
                </c:pt>
                <c:pt idx="3011">
                  <c:v>10.544520801963884</c:v>
                </c:pt>
                <c:pt idx="3012">
                  <c:v>10.544923289805105</c:v>
                </c:pt>
                <c:pt idx="3013">
                  <c:v>10.545325525310105</c:v>
                </c:pt>
                <c:pt idx="3014">
                  <c:v>10.545727508714196</c:v>
                </c:pt>
                <c:pt idx="3015">
                  <c:v>10.546129240252405</c:v>
                </c:pt>
                <c:pt idx="3016">
                  <c:v>10.546530720159463</c:v>
                </c:pt>
                <c:pt idx="3017">
                  <c:v>10.546931948669812</c:v>
                </c:pt>
                <c:pt idx="3018">
                  <c:v>10.547332926017607</c:v>
                </c:pt>
                <c:pt idx="3019">
                  <c:v>10.547733652436714</c:v>
                </c:pt>
                <c:pt idx="3020">
                  <c:v>10.548134128160701</c:v>
                </c:pt>
                <c:pt idx="3021">
                  <c:v>10.548534353422857</c:v>
                </c:pt>
                <c:pt idx="3022">
                  <c:v>10.548934328456184</c:v>
                </c:pt>
                <c:pt idx="3023">
                  <c:v>10.549334053493387</c:v>
                </c:pt>
                <c:pt idx="3024">
                  <c:v>10.549733528766891</c:v>
                </c:pt>
                <c:pt idx="3025">
                  <c:v>10.550132754508835</c:v>
                </c:pt>
                <c:pt idx="3026">
                  <c:v>10.550531730951064</c:v>
                </c:pt>
                <c:pt idx="3027">
                  <c:v>10.550930458325142</c:v>
                </c:pt>
                <c:pt idx="3028">
                  <c:v>10.551328936862353</c:v>
                </c:pt>
                <c:pt idx="3029">
                  <c:v>10.551727166793691</c:v>
                </c:pt>
                <c:pt idx="3030">
                  <c:v>10.552125148349857</c:v>
                </c:pt>
                <c:pt idx="3031">
                  <c:v>10.552522881761282</c:v>
                </c:pt>
                <c:pt idx="3032">
                  <c:v>10.552920367258109</c:v>
                </c:pt>
                <c:pt idx="3033">
                  <c:v>10.553317605070189</c:v>
                </c:pt>
                <c:pt idx="3034">
                  <c:v>10.553714595427104</c:v>
                </c:pt>
                <c:pt idx="3035">
                  <c:v>10.554111338558149</c:v>
                </c:pt>
                <c:pt idx="3036">
                  <c:v>10.554507834692323</c:v>
                </c:pt>
                <c:pt idx="3037">
                  <c:v>10.554904084058368</c:v>
                </c:pt>
                <c:pt idx="3038">
                  <c:v>10.555300086884726</c:v>
                </c:pt>
                <c:pt idx="3039">
                  <c:v>10.555695843399564</c:v>
                </c:pt>
                <c:pt idx="3040">
                  <c:v>10.556091353830771</c:v>
                </c:pt>
                <c:pt idx="3041">
                  <c:v>10.556486618405957</c:v>
                </c:pt>
                <c:pt idx="3042">
                  <c:v>10.556881637352451</c:v>
                </c:pt>
                <c:pt idx="3043">
                  <c:v>10.557276410897295</c:v>
                </c:pt>
                <c:pt idx="3044">
                  <c:v>10.557670939267263</c:v>
                </c:pt>
                <c:pt idx="3045">
                  <c:v>10.55806522268885</c:v>
                </c:pt>
                <c:pt idx="3046">
                  <c:v>10.558459261388272</c:v>
                </c:pt>
                <c:pt idx="3047">
                  <c:v>10.558853055591463</c:v>
                </c:pt>
                <c:pt idx="3048">
                  <c:v>10.559246605524084</c:v>
                </c:pt>
                <c:pt idx="3049">
                  <c:v>10.559639911411521</c:v>
                </c:pt>
                <c:pt idx="3050">
                  <c:v>10.560032973478883</c:v>
                </c:pt>
                <c:pt idx="3051">
                  <c:v>10.560425791951007</c:v>
                </c:pt>
                <c:pt idx="3052">
                  <c:v>10.560818367052439</c:v>
                </c:pt>
                <c:pt idx="3053">
                  <c:v>10.561210699007471</c:v>
                </c:pt>
                <c:pt idx="3054">
                  <c:v>10.561602788040116</c:v>
                </c:pt>
                <c:pt idx="3055">
                  <c:v>10.561994634374097</c:v>
                </c:pt>
                <c:pt idx="3056">
                  <c:v>10.562386238232884</c:v>
                </c:pt>
                <c:pt idx="3057">
                  <c:v>10.562777599839663</c:v>
                </c:pt>
                <c:pt idx="3058">
                  <c:v>10.563168719417348</c:v>
                </c:pt>
                <c:pt idx="3059">
                  <c:v>10.563559597188585</c:v>
                </c:pt>
                <c:pt idx="3060">
                  <c:v>10.563950233375749</c:v>
                </c:pt>
                <c:pt idx="3061">
                  <c:v>10.564340628200933</c:v>
                </c:pt>
                <c:pt idx="3062">
                  <c:v>10.564730781885972</c:v>
                </c:pt>
                <c:pt idx="3063">
                  <c:v>10.565120694652423</c:v>
                </c:pt>
                <c:pt idx="3064">
                  <c:v>10.565510366721576</c:v>
                </c:pt>
                <c:pt idx="3065">
                  <c:v>10.565899798314444</c:v>
                </c:pt>
                <c:pt idx="3066">
                  <c:v>10.566288989651785</c:v>
                </c:pt>
                <c:pt idx="3067">
                  <c:v>10.566677940954076</c:v>
                </c:pt>
                <c:pt idx="3068">
                  <c:v>10.567066652441531</c:v>
                </c:pt>
                <c:pt idx="3069">
                  <c:v>10.567455124334087</c:v>
                </c:pt>
                <c:pt idx="3070">
                  <c:v>10.56784335685143</c:v>
                </c:pt>
                <c:pt idx="3071">
                  <c:v>10.568231350212963</c:v>
                </c:pt>
                <c:pt idx="3072">
                  <c:v>10.568619104637833</c:v>
                </c:pt>
                <c:pt idx="3073">
                  <c:v>10.569006620344911</c:v>
                </c:pt>
                <c:pt idx="3074">
                  <c:v>10.569393897552805</c:v>
                </c:pt>
                <c:pt idx="3075">
                  <c:v>10.569780936479869</c:v>
                </c:pt>
                <c:pt idx="3076">
                  <c:v>10.570167737344169</c:v>
                </c:pt>
                <c:pt idx="3077">
                  <c:v>10.570554300363527</c:v>
                </c:pt>
                <c:pt idx="3078">
                  <c:v>10.570940625755492</c:v>
                </c:pt>
                <c:pt idx="3079">
                  <c:v>10.571326713737346</c:v>
                </c:pt>
                <c:pt idx="3080">
                  <c:v>10.571712564526113</c:v>
                </c:pt>
                <c:pt idx="3081">
                  <c:v>10.57209817833855</c:v>
                </c:pt>
                <c:pt idx="3082">
                  <c:v>10.572483555391152</c:v>
                </c:pt>
                <c:pt idx="3083">
                  <c:v>10.572868695900153</c:v>
                </c:pt>
                <c:pt idx="3084">
                  <c:v>10.573253600081523</c:v>
                </c:pt>
                <c:pt idx="3085">
                  <c:v>10.573638268150976</c:v>
                </c:pt>
                <c:pt idx="3086">
                  <c:v>10.574022700323951</c:v>
                </c:pt>
                <c:pt idx="3087">
                  <c:v>10.57440689681564</c:v>
                </c:pt>
                <c:pt idx="3088">
                  <c:v>10.574790857840972</c:v>
                </c:pt>
                <c:pt idx="3089">
                  <c:v>10.575174583614611</c:v>
                </c:pt>
                <c:pt idx="3090">
                  <c:v>10.575558074350964</c:v>
                </c:pt>
                <c:pt idx="3091">
                  <c:v>10.575941330264174</c:v>
                </c:pt>
                <c:pt idx="3092">
                  <c:v>10.576324351568136</c:v>
                </c:pt>
                <c:pt idx="3093">
                  <c:v>10.576707138476475</c:v>
                </c:pt>
                <c:pt idx="3094">
                  <c:v>10.577089691202566</c:v>
                </c:pt>
                <c:pt idx="3095">
                  <c:v>10.57747200995952</c:v>
                </c:pt>
                <c:pt idx="3096">
                  <c:v>10.577854094960193</c:v>
                </c:pt>
                <c:pt idx="3097">
                  <c:v>10.578235946417191</c:v>
                </c:pt>
                <c:pt idx="3098">
                  <c:v>10.578617564542851</c:v>
                </c:pt>
                <c:pt idx="3099">
                  <c:v>10.578998949549263</c:v>
                </c:pt>
                <c:pt idx="3100">
                  <c:v>10.579380101648253</c:v>
                </c:pt>
                <c:pt idx="3101">
                  <c:v>10.5797610210514</c:v>
                </c:pt>
                <c:pt idx="3102">
                  <c:v>10.580141707970025</c:v>
                </c:pt>
                <c:pt idx="3103">
                  <c:v>10.580522162615194</c:v>
                </c:pt>
                <c:pt idx="3104">
                  <c:v>10.580902385197716</c:v>
                </c:pt>
                <c:pt idx="3105">
                  <c:v>10.581282375928149</c:v>
                </c:pt>
                <c:pt idx="3106">
                  <c:v>10.581662135016797</c:v>
                </c:pt>
                <c:pt idx="3107">
                  <c:v>10.582041662673713</c:v>
                </c:pt>
                <c:pt idx="3108">
                  <c:v>10.582420959108694</c:v>
                </c:pt>
                <c:pt idx="3109">
                  <c:v>10.582800024531281</c:v>
                </c:pt>
                <c:pt idx="3110">
                  <c:v>10.583178859150774</c:v>
                </c:pt>
                <c:pt idx="3111">
                  <c:v>10.583557463176213</c:v>
                </c:pt>
                <c:pt idx="3112">
                  <c:v>10.583935836816385</c:v>
                </c:pt>
                <c:pt idx="3113">
                  <c:v>10.584313980279836</c:v>
                </c:pt>
                <c:pt idx="3114">
                  <c:v>10.584691893774851</c:v>
                </c:pt>
                <c:pt idx="3115">
                  <c:v>10.585069577509469</c:v>
                </c:pt>
                <c:pt idx="3116">
                  <c:v>10.58544703169148</c:v>
                </c:pt>
                <c:pt idx="3117">
                  <c:v>10.585824256528428</c:v>
                </c:pt>
                <c:pt idx="3118">
                  <c:v>10.586201252227598</c:v>
                </c:pt>
                <c:pt idx="3119">
                  <c:v>10.586578018996034</c:v>
                </c:pt>
                <c:pt idx="3120">
                  <c:v>10.586954557040531</c:v>
                </c:pt>
                <c:pt idx="3121">
                  <c:v>10.587330866567635</c:v>
                </c:pt>
                <c:pt idx="3122">
                  <c:v>10.587706947783644</c:v>
                </c:pt>
                <c:pt idx="3123">
                  <c:v>10.588082800894613</c:v>
                </c:pt>
                <c:pt idx="3124">
                  <c:v>10.588458426106339</c:v>
                </c:pt>
                <c:pt idx="3125">
                  <c:v>10.588833823624386</c:v>
                </c:pt>
                <c:pt idx="3126">
                  <c:v>10.589208993654069</c:v>
                </c:pt>
                <c:pt idx="3127">
                  <c:v>10.589583936400443</c:v>
                </c:pt>
                <c:pt idx="3128">
                  <c:v>10.58995865206834</c:v>
                </c:pt>
                <c:pt idx="3129">
                  <c:v>10.590333140862333</c:v>
                </c:pt>
                <c:pt idx="3130">
                  <c:v>10.590707402986753</c:v>
                </c:pt>
                <c:pt idx="3131">
                  <c:v>10.591081438645688</c:v>
                </c:pt>
                <c:pt idx="3132">
                  <c:v>10.59145524804298</c:v>
                </c:pt>
                <c:pt idx="3133">
                  <c:v>10.59182883138223</c:v>
                </c:pt>
                <c:pt idx="3134">
                  <c:v>10.592202188866795</c:v>
                </c:pt>
                <c:pt idx="3135">
                  <c:v>10.59257532069979</c:v>
                </c:pt>
                <c:pt idx="3136">
                  <c:v>10.592948227084085</c:v>
                </c:pt>
                <c:pt idx="3137">
                  <c:v>10.593320908222307</c:v>
                </c:pt>
                <c:pt idx="3138">
                  <c:v>10.59369336431685</c:v>
                </c:pt>
                <c:pt idx="3139">
                  <c:v>10.594065595569859</c:v>
                </c:pt>
                <c:pt idx="3140">
                  <c:v>10.594437602183236</c:v>
                </c:pt>
                <c:pt idx="3141">
                  <c:v>10.594809384358644</c:v>
                </c:pt>
                <c:pt idx="3142">
                  <c:v>10.595180942297517</c:v>
                </c:pt>
                <c:pt idx="3143">
                  <c:v>10.595552276201035</c:v>
                </c:pt>
                <c:pt idx="3144">
                  <c:v>10.595923386270139</c:v>
                </c:pt>
                <c:pt idx="3145">
                  <c:v>10.59629427270554</c:v>
                </c:pt>
                <c:pt idx="3146">
                  <c:v>10.596664935707704</c:v>
                </c:pt>
                <c:pt idx="3147">
                  <c:v>10.597035375476862</c:v>
                </c:pt>
                <c:pt idx="3148">
                  <c:v>10.597405592212999</c:v>
                </c:pt>
                <c:pt idx="3149">
                  <c:v>10.597775586115871</c:v>
                </c:pt>
                <c:pt idx="3150">
                  <c:v>10.598145357384995</c:v>
                </c:pt>
                <c:pt idx="3151">
                  <c:v>10.598514906219648</c:v>
                </c:pt>
                <c:pt idx="3152">
                  <c:v>10.598884232818868</c:v>
                </c:pt>
                <c:pt idx="3153">
                  <c:v>10.599253337381468</c:v>
                </c:pt>
                <c:pt idx="3154">
                  <c:v>10.59962222010601</c:v>
                </c:pt>
                <c:pt idx="3155">
                  <c:v>10.599990881190827</c:v>
                </c:pt>
                <c:pt idx="3156">
                  <c:v>10.600359320834025</c:v>
                </c:pt>
                <c:pt idx="3157">
                  <c:v>10.600727539233459</c:v>
                </c:pt>
                <c:pt idx="3158">
                  <c:v>10.601095536586763</c:v>
                </c:pt>
                <c:pt idx="3159">
                  <c:v>10.601463313091328</c:v>
                </c:pt>
                <c:pt idx="3160">
                  <c:v>10.601830868944317</c:v>
                </c:pt>
                <c:pt idx="3161">
                  <c:v>10.602198204342654</c:v>
                </c:pt>
                <c:pt idx="3162">
                  <c:v>10.602565319483032</c:v>
                </c:pt>
                <c:pt idx="3163">
                  <c:v>10.602932214561916</c:v>
                </c:pt>
                <c:pt idx="3164">
                  <c:v>10.603298889775528</c:v>
                </c:pt>
                <c:pt idx="3165">
                  <c:v>10.60366534531987</c:v>
                </c:pt>
                <c:pt idx="3166">
                  <c:v>10.604031581390702</c:v>
                </c:pt>
                <c:pt idx="3167">
                  <c:v>10.604397598183555</c:v>
                </c:pt>
                <c:pt idx="3168">
                  <c:v>10.604763395893736</c:v>
                </c:pt>
                <c:pt idx="3169">
                  <c:v>10.60512897471631</c:v>
                </c:pt>
                <c:pt idx="3170">
                  <c:v>10.605494334846119</c:v>
                </c:pt>
                <c:pt idx="3171">
                  <c:v>10.605859476477773</c:v>
                </c:pt>
                <c:pt idx="3172">
                  <c:v>10.606224399805649</c:v>
                </c:pt>
                <c:pt idx="3173">
                  <c:v>10.606589105023899</c:v>
                </c:pt>
                <c:pt idx="3174">
                  <c:v>10.606953592326446</c:v>
                </c:pt>
                <c:pt idx="3175">
                  <c:v>10.607317861906983</c:v>
                </c:pt>
                <c:pt idx="3176">
                  <c:v>10.607681913958968</c:v>
                </c:pt>
                <c:pt idx="3177">
                  <c:v>10.608045748675645</c:v>
                </c:pt>
                <c:pt idx="3178">
                  <c:v>10.608409366250013</c:v>
                </c:pt>
                <c:pt idx="3179">
                  <c:v>10.608772766874855</c:v>
                </c:pt>
                <c:pt idx="3180">
                  <c:v>10.609135950742731</c:v>
                </c:pt>
                <c:pt idx="3181">
                  <c:v>10.609498918045963</c:v>
                </c:pt>
                <c:pt idx="3182">
                  <c:v>10.609861668976647</c:v>
                </c:pt>
                <c:pt idx="3183">
                  <c:v>10.610224203726661</c:v>
                </c:pt>
                <c:pt idx="3184">
                  <c:v>10.610586522487653</c:v>
                </c:pt>
                <c:pt idx="3185">
                  <c:v>10.610948625451046</c:v>
                </c:pt>
                <c:pt idx="3186">
                  <c:v>10.611310512808034</c:v>
                </c:pt>
                <c:pt idx="3187">
                  <c:v>10.611672184749596</c:v>
                </c:pt>
                <c:pt idx="3188">
                  <c:v>10.61203364146647</c:v>
                </c:pt>
                <c:pt idx="3189">
                  <c:v>10.612394883149188</c:v>
                </c:pt>
                <c:pt idx="3190">
                  <c:v>10.612755909988051</c:v>
                </c:pt>
                <c:pt idx="3191">
                  <c:v>10.61311672217313</c:v>
                </c:pt>
                <c:pt idx="3192">
                  <c:v>10.613477319894281</c:v>
                </c:pt>
                <c:pt idx="3193">
                  <c:v>10.613837703341135</c:v>
                </c:pt>
                <c:pt idx="3194">
                  <c:v>10.614197872703096</c:v>
                </c:pt>
                <c:pt idx="3195">
                  <c:v>10.614557828169358</c:v>
                </c:pt>
                <c:pt idx="3196">
                  <c:v>10.614917569928879</c:v>
                </c:pt>
                <c:pt idx="3197">
                  <c:v>10.615277098170401</c:v>
                </c:pt>
                <c:pt idx="3198">
                  <c:v>10.61563641308245</c:v>
                </c:pt>
                <c:pt idx="3199">
                  <c:v>10.615995514853315</c:v>
                </c:pt>
                <c:pt idx="3200">
                  <c:v>10.616354403671091</c:v>
                </c:pt>
                <c:pt idx="3201">
                  <c:v>10.616713079723629</c:v>
                </c:pt>
                <c:pt idx="3202">
                  <c:v>10.617071543198568</c:v>
                </c:pt>
                <c:pt idx="3203">
                  <c:v>10.61742979428333</c:v>
                </c:pt>
                <c:pt idx="3204">
                  <c:v>10.617787833165112</c:v>
                </c:pt>
                <c:pt idx="3205">
                  <c:v>10.618145660030899</c:v>
                </c:pt>
                <c:pt idx="3206">
                  <c:v>10.618503275067456</c:v>
                </c:pt>
                <c:pt idx="3207">
                  <c:v>10.618860678461322</c:v>
                </c:pt>
                <c:pt idx="3208">
                  <c:v>10.619217870398822</c:v>
                </c:pt>
                <c:pt idx="3209">
                  <c:v>10.619574851066078</c:v>
                </c:pt>
                <c:pt idx="3210">
                  <c:v>10.619931620648968</c:v>
                </c:pt>
                <c:pt idx="3211">
                  <c:v>10.620288179333167</c:v>
                </c:pt>
                <c:pt idx="3212">
                  <c:v>10.620644527304142</c:v>
                </c:pt>
                <c:pt idx="3213">
                  <c:v>10.621000664747127</c:v>
                </c:pt>
                <c:pt idx="3214">
                  <c:v>10.621356591847148</c:v>
                </c:pt>
                <c:pt idx="3215">
                  <c:v>10.621712308789016</c:v>
                </c:pt>
                <c:pt idx="3216">
                  <c:v>10.622067815757321</c:v>
                </c:pt>
                <c:pt idx="3217">
                  <c:v>10.622423112936444</c:v>
                </c:pt>
                <c:pt idx="3218">
                  <c:v>10.622778200510547</c:v>
                </c:pt>
                <c:pt idx="3219">
                  <c:v>10.623133078663587</c:v>
                </c:pt>
                <c:pt idx="3220">
                  <c:v>10.623487747579285</c:v>
                </c:pt>
                <c:pt idx="3221">
                  <c:v>10.623842207441173</c:v>
                </c:pt>
                <c:pt idx="3222">
                  <c:v>10.624196458432555</c:v>
                </c:pt>
                <c:pt idx="3223">
                  <c:v>10.624550500736524</c:v>
                </c:pt>
                <c:pt idx="3224">
                  <c:v>10.624904334535964</c:v>
                </c:pt>
                <c:pt idx="3225">
                  <c:v>10.625257960013537</c:v>
                </c:pt>
                <c:pt idx="3226">
                  <c:v>10.625611377351705</c:v>
                </c:pt>
                <c:pt idx="3227">
                  <c:v>10.625964586732708</c:v>
                </c:pt>
                <c:pt idx="3228">
                  <c:v>10.626317588338578</c:v>
                </c:pt>
                <c:pt idx="3229">
                  <c:v>10.626670382351138</c:v>
                </c:pt>
                <c:pt idx="3230">
                  <c:v>10.627022968951996</c:v>
                </c:pt>
                <c:pt idx="3231">
                  <c:v>10.627375348322554</c:v>
                </c:pt>
                <c:pt idx="3232">
                  <c:v>10.627727520643989</c:v>
                </c:pt>
                <c:pt idx="3233">
                  <c:v>10.628079486097294</c:v>
                </c:pt>
                <c:pt idx="3234">
                  <c:v>10.628431244863224</c:v>
                </c:pt>
                <c:pt idx="3235">
                  <c:v>10.628782797122343</c:v>
                </c:pt>
                <c:pt idx="3236">
                  <c:v>10.629134143054999</c:v>
                </c:pt>
                <c:pt idx="3237">
                  <c:v>10.629485282841335</c:v>
                </c:pt>
                <c:pt idx="3238">
                  <c:v>10.629836216661277</c:v>
                </c:pt>
                <c:pt idx="3239">
                  <c:v>10.630186944694545</c:v>
                </c:pt>
                <c:pt idx="3240">
                  <c:v>10.630537467120662</c:v>
                </c:pt>
                <c:pt idx="3241">
                  <c:v>10.630887784118931</c:v>
                </c:pt>
                <c:pt idx="3242">
                  <c:v>10.631237895868447</c:v>
                </c:pt>
                <c:pt idx="3243">
                  <c:v>10.631587802548102</c:v>
                </c:pt>
                <c:pt idx="3244">
                  <c:v>10.631937504336589</c:v>
                </c:pt>
                <c:pt idx="3245">
                  <c:v>10.632287001412381</c:v>
                </c:pt>
                <c:pt idx="3246">
                  <c:v>10.63263629395375</c:v>
                </c:pt>
                <c:pt idx="3247">
                  <c:v>10.632985382138761</c:v>
                </c:pt>
                <c:pt idx="3248">
                  <c:v>10.633334266145274</c:v>
                </c:pt>
                <c:pt idx="3249">
                  <c:v>10.633682946150946</c:v>
                </c:pt>
                <c:pt idx="3250">
                  <c:v>10.634031422333225</c:v>
                </c:pt>
                <c:pt idx="3251">
                  <c:v>10.634379694869358</c:v>
                </c:pt>
                <c:pt idx="3252">
                  <c:v>10.634727763936381</c:v>
                </c:pt>
                <c:pt idx="3253">
                  <c:v>10.63507562971113</c:v>
                </c:pt>
                <c:pt idx="3254">
                  <c:v>10.635423292370239</c:v>
                </c:pt>
                <c:pt idx="3255">
                  <c:v>10.635770752090144</c:v>
                </c:pt>
                <c:pt idx="3256">
                  <c:v>10.636118009047051</c:v>
                </c:pt>
                <c:pt idx="3257">
                  <c:v>10.636465063416997</c:v>
                </c:pt>
                <c:pt idx="3258">
                  <c:v>10.636811915375796</c:v>
                </c:pt>
                <c:pt idx="3259">
                  <c:v>10.637158565099066</c:v>
                </c:pt>
                <c:pt idx="3260">
                  <c:v>10.637505012762221</c:v>
                </c:pt>
                <c:pt idx="3261">
                  <c:v>10.63785125854047</c:v>
                </c:pt>
                <c:pt idx="3262">
                  <c:v>10.638197302608825</c:v>
                </c:pt>
                <c:pt idx="3263">
                  <c:v>10.638543145142096</c:v>
                </c:pt>
                <c:pt idx="3264">
                  <c:v>10.638888786314896</c:v>
                </c:pt>
                <c:pt idx="3265">
                  <c:v>10.639234226301619</c:v>
                </c:pt>
                <c:pt idx="3266">
                  <c:v>10.639579465276489</c:v>
                </c:pt>
                <c:pt idx="3267">
                  <c:v>10.639924503413498</c:v>
                </c:pt>
                <c:pt idx="3268">
                  <c:v>10.64026934088646</c:v>
                </c:pt>
                <c:pt idx="3269">
                  <c:v>10.640613977868986</c:v>
                </c:pt>
                <c:pt idx="3270">
                  <c:v>10.640958414534472</c:v>
                </c:pt>
                <c:pt idx="3271">
                  <c:v>10.641302651056138</c:v>
                </c:pt>
                <c:pt idx="3272">
                  <c:v>10.641646687606988</c:v>
                </c:pt>
                <c:pt idx="3273">
                  <c:v>10.641990524359835</c:v>
                </c:pt>
                <c:pt idx="3274">
                  <c:v>10.642334161487296</c:v>
                </c:pt>
                <c:pt idx="3275">
                  <c:v>10.642677599161777</c:v>
                </c:pt>
                <c:pt idx="3276">
                  <c:v>10.643020837555506</c:v>
                </c:pt>
                <c:pt idx="3277">
                  <c:v>10.643363876840498</c:v>
                </c:pt>
                <c:pt idx="3278">
                  <c:v>10.643706717188577</c:v>
                </c:pt>
                <c:pt idx="3279">
                  <c:v>10.644049358771367</c:v>
                </c:pt>
                <c:pt idx="3280">
                  <c:v>10.644391801760305</c:v>
                </c:pt>
                <c:pt idx="3281">
                  <c:v>10.644734046326617</c:v>
                </c:pt>
                <c:pt idx="3282">
                  <c:v>10.645076092641345</c:v>
                </c:pt>
                <c:pt idx="3283">
                  <c:v>10.645417940875332</c:v>
                </c:pt>
                <c:pt idx="3284">
                  <c:v>10.645759591199221</c:v>
                </c:pt>
                <c:pt idx="3285">
                  <c:v>10.646101043783466</c:v>
                </c:pt>
                <c:pt idx="3286">
                  <c:v>10.646442298798325</c:v>
                </c:pt>
                <c:pt idx="3287">
                  <c:v>10.646783356413858</c:v>
                </c:pt>
                <c:pt idx="3288">
                  <c:v>10.647124216799936</c:v>
                </c:pt>
                <c:pt idx="3289">
                  <c:v>10.647464880126227</c:v>
                </c:pt>
                <c:pt idx="3290">
                  <c:v>10.647805346562217</c:v>
                </c:pt>
                <c:pt idx="3291">
                  <c:v>10.648145616277189</c:v>
                </c:pt>
                <c:pt idx="3292">
                  <c:v>10.648485689440241</c:v>
                </c:pt>
                <c:pt idx="3293">
                  <c:v>10.648825566220266</c:v>
                </c:pt>
                <c:pt idx="3294">
                  <c:v>10.649165246785982</c:v>
                </c:pt>
                <c:pt idx="3295">
                  <c:v>10.649504731305898</c:v>
                </c:pt>
                <c:pt idx="3296">
                  <c:v>10.649844019948338</c:v>
                </c:pt>
                <c:pt idx="3297">
                  <c:v>10.650183112881434</c:v>
                </c:pt>
                <c:pt idx="3298">
                  <c:v>10.650522010273127</c:v>
                </c:pt>
                <c:pt idx="3299">
                  <c:v>10.650860712291168</c:v>
                </c:pt>
                <c:pt idx="3300">
                  <c:v>10.651199219103114</c:v>
                </c:pt>
                <c:pt idx="3301">
                  <c:v>10.651537530876331</c:v>
                </c:pt>
                <c:pt idx="3302">
                  <c:v>10.651875647777997</c:v>
                </c:pt>
                <c:pt idx="3303">
                  <c:v>10.652213569975094</c:v>
                </c:pt>
                <c:pt idx="3304">
                  <c:v>10.652551297634423</c:v>
                </c:pt>
                <c:pt idx="3305">
                  <c:v>10.652888830922597</c:v>
                </c:pt>
                <c:pt idx="3306">
                  <c:v>10.65322617000602</c:v>
                </c:pt>
                <c:pt idx="3307">
                  <c:v>10.653563315050933</c:v>
                </c:pt>
                <c:pt idx="3308">
                  <c:v>10.653900266223365</c:v>
                </c:pt>
                <c:pt idx="3309">
                  <c:v>10.654237023689179</c:v>
                </c:pt>
                <c:pt idx="3310">
                  <c:v>10.65457358761403</c:v>
                </c:pt>
                <c:pt idx="3311">
                  <c:v>10.654909958163392</c:v>
                </c:pt>
                <c:pt idx="3312">
                  <c:v>10.655246135502557</c:v>
                </c:pt>
                <c:pt idx="3313">
                  <c:v>10.655582119796621</c:v>
                </c:pt>
                <c:pt idx="3314">
                  <c:v>10.6559179112105</c:v>
                </c:pt>
                <c:pt idx="3315">
                  <c:v>10.656253509908916</c:v>
                </c:pt>
                <c:pt idx="3316">
                  <c:v>10.656588916056402</c:v>
                </c:pt>
                <c:pt idx="3317">
                  <c:v>10.656924129817321</c:v>
                </c:pt>
                <c:pt idx="3318">
                  <c:v>10.65725915135584</c:v>
                </c:pt>
                <c:pt idx="3319">
                  <c:v>10.657593980835928</c:v>
                </c:pt>
                <c:pt idx="3320">
                  <c:v>10.657928618421385</c:v>
                </c:pt>
                <c:pt idx="3321">
                  <c:v>10.65826306427582</c:v>
                </c:pt>
                <c:pt idx="3322">
                  <c:v>10.658597318562661</c:v>
                </c:pt>
                <c:pt idx="3323">
                  <c:v>10.658931381445138</c:v>
                </c:pt>
                <c:pt idx="3324">
                  <c:v>10.659265253086312</c:v>
                </c:pt>
                <c:pt idx="3325">
                  <c:v>10.659598933649045</c:v>
                </c:pt>
                <c:pt idx="3326">
                  <c:v>10.659932423296036</c:v>
                </c:pt>
                <c:pt idx="3327">
                  <c:v>10.660265722189779</c:v>
                </c:pt>
                <c:pt idx="3328">
                  <c:v>10.660598830492594</c:v>
                </c:pt>
                <c:pt idx="3329">
                  <c:v>10.660931748366616</c:v>
                </c:pt>
                <c:pt idx="3330">
                  <c:v>10.661264475973796</c:v>
                </c:pt>
                <c:pt idx="3331">
                  <c:v>10.661597013475907</c:v>
                </c:pt>
                <c:pt idx="3332">
                  <c:v>10.661929361034529</c:v>
                </c:pt>
                <c:pt idx="3333">
                  <c:v>10.66226151881107</c:v>
                </c:pt>
                <c:pt idx="3334">
                  <c:v>10.662593486966754</c:v>
                </c:pt>
                <c:pt idx="3335">
                  <c:v>10.662925265662624</c:v>
                </c:pt>
                <c:pt idx="3336">
                  <c:v>10.663256855059531</c:v>
                </c:pt>
                <c:pt idx="3337">
                  <c:v>10.663588255318162</c:v>
                </c:pt>
                <c:pt idx="3338">
                  <c:v>10.663919466599006</c:v>
                </c:pt>
                <c:pt idx="3339">
                  <c:v>10.664250489062384</c:v>
                </c:pt>
                <c:pt idx="3340">
                  <c:v>10.664581322868431</c:v>
                </c:pt>
                <c:pt idx="3341">
                  <c:v>10.664911968177099</c:v>
                </c:pt>
                <c:pt idx="3342">
                  <c:v>10.665242425148167</c:v>
                </c:pt>
                <c:pt idx="3343">
                  <c:v>10.665572693941231</c:v>
                </c:pt>
                <c:pt idx="3344">
                  <c:v>10.665902774715702</c:v>
                </c:pt>
                <c:pt idx="3345">
                  <c:v>10.666232667630824</c:v>
                </c:pt>
                <c:pt idx="3346">
                  <c:v>10.666562372845648</c:v>
                </c:pt>
                <c:pt idx="3347">
                  <c:v>10.666891890519059</c:v>
                </c:pt>
                <c:pt idx="3348">
                  <c:v>10.667221220809752</c:v>
                </c:pt>
                <c:pt idx="3349">
                  <c:v>10.667550363876257</c:v>
                </c:pt>
                <c:pt idx="3350">
                  <c:v>10.667879319876908</c:v>
                </c:pt>
                <c:pt idx="3351">
                  <c:v>10.668208088969882</c:v>
                </c:pt>
                <c:pt idx="3352">
                  <c:v>10.668536671313161</c:v>
                </c:pt>
                <c:pt idx="3353">
                  <c:v>10.66886506706456</c:v>
                </c:pt>
                <c:pt idx="3354">
                  <c:v>10.669193276381714</c:v>
                </c:pt>
                <c:pt idx="3355">
                  <c:v>10.669521299422081</c:v>
                </c:pt>
                <c:pt idx="3356">
                  <c:v>10.669849136342942</c:v>
                </c:pt>
                <c:pt idx="3357">
                  <c:v>10.670176787301402</c:v>
                </c:pt>
                <c:pt idx="3358">
                  <c:v>10.670504252454391</c:v>
                </c:pt>
                <c:pt idx="3359">
                  <c:v>10.670831531958664</c:v>
                </c:pt>
                <c:pt idx="3360">
                  <c:v>10.671158625970792</c:v>
                </c:pt>
                <c:pt idx="3361">
                  <c:v>10.671485534647191</c:v>
                </c:pt>
                <c:pt idx="3362">
                  <c:v>10.671812258144078</c:v>
                </c:pt>
                <c:pt idx="3363">
                  <c:v>10.672138796617508</c:v>
                </c:pt>
                <c:pt idx="3364">
                  <c:v>10.672465150223365</c:v>
                </c:pt>
                <c:pt idx="3365">
                  <c:v>10.672791319117346</c:v>
                </c:pt>
                <c:pt idx="3366">
                  <c:v>10.673117303454989</c:v>
                </c:pt>
                <c:pt idx="3367">
                  <c:v>10.673443103391635</c:v>
                </c:pt>
                <c:pt idx="3368">
                  <c:v>10.673768719082487</c:v>
                </c:pt>
                <c:pt idx="3369">
                  <c:v>10.67409415068254</c:v>
                </c:pt>
                <c:pt idx="3370">
                  <c:v>10.674419398346638</c:v>
                </c:pt>
                <c:pt idx="3371">
                  <c:v>10.674744462229436</c:v>
                </c:pt>
                <c:pt idx="3372">
                  <c:v>10.675069342485434</c:v>
                </c:pt>
                <c:pt idx="3373">
                  <c:v>10.67539403926895</c:v>
                </c:pt>
                <c:pt idx="3374">
                  <c:v>10.675718552734123</c:v>
                </c:pt>
                <c:pt idx="3375">
                  <c:v>10.676042883034929</c:v>
                </c:pt>
                <c:pt idx="3376">
                  <c:v>10.67636703032518</c:v>
                </c:pt>
                <c:pt idx="3377">
                  <c:v>10.676690994758493</c:v>
                </c:pt>
                <c:pt idx="3378">
                  <c:v>10.677014776488344</c:v>
                </c:pt>
                <c:pt idx="3379">
                  <c:v>10.677338375668009</c:v>
                </c:pt>
                <c:pt idx="3380">
                  <c:v>10.677661792450612</c:v>
                </c:pt>
                <c:pt idx="3381">
                  <c:v>10.677985026989104</c:v>
                </c:pt>
                <c:pt idx="3382">
                  <c:v>10.678308079436258</c:v>
                </c:pt>
                <c:pt idx="3383">
                  <c:v>10.678630949944685</c:v>
                </c:pt>
                <c:pt idx="3384">
                  <c:v>10.678953638666821</c:v>
                </c:pt>
                <c:pt idx="3385">
                  <c:v>10.679276145754935</c:v>
                </c:pt>
                <c:pt idx="3386">
                  <c:v>10.67959847136113</c:v>
                </c:pt>
                <c:pt idx="3387">
                  <c:v>10.679920615637331</c:v>
                </c:pt>
                <c:pt idx="3388">
                  <c:v>10.680242578735301</c:v>
                </c:pt>
                <c:pt idx="3389">
                  <c:v>10.680564360806637</c:v>
                </c:pt>
                <c:pt idx="3390">
                  <c:v>10.68088596200276</c:v>
                </c:pt>
                <c:pt idx="3391">
                  <c:v>10.681207382474925</c:v>
                </c:pt>
                <c:pt idx="3392">
                  <c:v>10.681528622374222</c:v>
                </c:pt>
                <c:pt idx="3393">
                  <c:v>10.681849681851576</c:v>
                </c:pt>
                <c:pt idx="3394">
                  <c:v>10.682170561057733</c:v>
                </c:pt>
                <c:pt idx="3395">
                  <c:v>10.682491260143285</c:v>
                </c:pt>
                <c:pt idx="3396">
                  <c:v>10.682811779258651</c:v>
                </c:pt>
                <c:pt idx="3397">
                  <c:v>10.683132118554079</c:v>
                </c:pt>
                <c:pt idx="3398">
                  <c:v>10.68345227817966</c:v>
                </c:pt>
                <c:pt idx="3399">
                  <c:v>10.683772258285311</c:v>
                </c:pt>
                <c:pt idx="3400">
                  <c:v>10.684092059020793</c:v>
                </c:pt>
                <c:pt idx="3401">
                  <c:v>10.684411680535684</c:v>
                </c:pt>
                <c:pt idx="3402">
                  <c:v>10.684731122979409</c:v>
                </c:pt>
                <c:pt idx="3403">
                  <c:v>10.68505038650123</c:v>
                </c:pt>
                <c:pt idx="3404">
                  <c:v>10.685369471250235</c:v>
                </c:pt>
                <c:pt idx="3405">
                  <c:v>10.685688377375348</c:v>
                </c:pt>
                <c:pt idx="3406">
                  <c:v>10.686007105025341</c:v>
                </c:pt>
                <c:pt idx="3407">
                  <c:v>10.686325654348805</c:v>
                </c:pt>
                <c:pt idx="3408">
                  <c:v>10.686644025494173</c:v>
                </c:pt>
                <c:pt idx="3409">
                  <c:v>10.68696221860972</c:v>
                </c:pt>
                <c:pt idx="3410">
                  <c:v>10.687280233843547</c:v>
                </c:pt>
                <c:pt idx="3411">
                  <c:v>10.687598071343603</c:v>
                </c:pt>
                <c:pt idx="3412">
                  <c:v>10.687915731257656</c:v>
                </c:pt>
                <c:pt idx="3413">
                  <c:v>10.688233213733332</c:v>
                </c:pt>
                <c:pt idx="3414">
                  <c:v>10.688550518918083</c:v>
                </c:pt>
                <c:pt idx="3415">
                  <c:v>10.688867646959194</c:v>
                </c:pt>
                <c:pt idx="3416">
                  <c:v>10.689184598003797</c:v>
                </c:pt>
                <c:pt idx="3417">
                  <c:v>10.689501372198864</c:v>
                </c:pt>
                <c:pt idx="3418">
                  <c:v>10.689817969691186</c:v>
                </c:pt>
                <c:pt idx="3419">
                  <c:v>10.690134390627419</c:v>
                </c:pt>
                <c:pt idx="3420">
                  <c:v>10.690450635154034</c:v>
                </c:pt>
                <c:pt idx="3421">
                  <c:v>10.690766703417351</c:v>
                </c:pt>
                <c:pt idx="3422">
                  <c:v>10.691082595563534</c:v>
                </c:pt>
                <c:pt idx="3423">
                  <c:v>10.691398311738576</c:v>
                </c:pt>
                <c:pt idx="3424">
                  <c:v>10.691713852088322</c:v>
                </c:pt>
                <c:pt idx="3425">
                  <c:v>10.692029216758433</c:v>
                </c:pt>
                <c:pt idx="3426">
                  <c:v>10.69234440589444</c:v>
                </c:pt>
                <c:pt idx="3427">
                  <c:v>10.692659419641691</c:v>
                </c:pt>
                <c:pt idx="3428">
                  <c:v>10.692974258145385</c:v>
                </c:pt>
                <c:pt idx="3429">
                  <c:v>10.693288921550559</c:v>
                </c:pt>
                <c:pt idx="3430">
                  <c:v>10.693603410002096</c:v>
                </c:pt>
                <c:pt idx="3431">
                  <c:v>10.693917723644701</c:v>
                </c:pt>
                <c:pt idx="3432">
                  <c:v>10.694231862622948</c:v>
                </c:pt>
                <c:pt idx="3433">
                  <c:v>10.694545827081233</c:v>
                </c:pt>
                <c:pt idx="3434">
                  <c:v>10.694859617163795</c:v>
                </c:pt>
                <c:pt idx="3435">
                  <c:v>10.695173233014723</c:v>
                </c:pt>
                <c:pt idx="3436">
                  <c:v>10.695486674777941</c:v>
                </c:pt>
                <c:pt idx="3437">
                  <c:v>10.695799942597214</c:v>
                </c:pt>
                <c:pt idx="3438">
                  <c:v>10.696113036616163</c:v>
                </c:pt>
                <c:pt idx="3439">
                  <c:v>10.696425956978233</c:v>
                </c:pt>
                <c:pt idx="3440">
                  <c:v>10.696738703826719</c:v>
                </c:pt>
                <c:pt idx="3441">
                  <c:v>10.697051277304771</c:v>
                </c:pt>
                <c:pt idx="3442">
                  <c:v>10.69736367755536</c:v>
                </c:pt>
                <c:pt idx="3443">
                  <c:v>10.697675904721317</c:v>
                </c:pt>
                <c:pt idx="3444">
                  <c:v>10.697987958945317</c:v>
                </c:pt>
                <c:pt idx="3445">
                  <c:v>10.698299840369865</c:v>
                </c:pt>
                <c:pt idx="3446">
                  <c:v>10.698611549137327</c:v>
                </c:pt>
                <c:pt idx="3447">
                  <c:v>10.698923085389898</c:v>
                </c:pt>
                <c:pt idx="3448">
                  <c:v>10.69923444926963</c:v>
                </c:pt>
                <c:pt idx="3449">
                  <c:v>10.69954564091841</c:v>
                </c:pt>
                <c:pt idx="3450">
                  <c:v>10.699856660477979</c:v>
                </c:pt>
                <c:pt idx="3451">
                  <c:v>10.700167508089917</c:v>
                </c:pt>
                <c:pt idx="3452">
                  <c:v>10.700478183895653</c:v>
                </c:pt>
                <c:pt idx="3453">
                  <c:v>10.700788688036456</c:v>
                </c:pt>
                <c:pt idx="3454">
                  <c:v>10.701099020653446</c:v>
                </c:pt>
                <c:pt idx="3455">
                  <c:v>10.701409181887593</c:v>
                </c:pt>
                <c:pt idx="3456">
                  <c:v>10.701719171879697</c:v>
                </c:pt>
                <c:pt idx="3457">
                  <c:v>10.702028990770424</c:v>
                </c:pt>
                <c:pt idx="3458">
                  <c:v>10.702338638700274</c:v>
                </c:pt>
                <c:pt idx="3459">
                  <c:v>10.702648115809604</c:v>
                </c:pt>
                <c:pt idx="3460">
                  <c:v>10.702957422238603</c:v>
                </c:pt>
                <c:pt idx="3461">
                  <c:v>10.70326655812732</c:v>
                </c:pt>
                <c:pt idx="3462">
                  <c:v>10.703575523615646</c:v>
                </c:pt>
                <c:pt idx="3463">
                  <c:v>10.703884318843324</c:v>
                </c:pt>
                <c:pt idx="3464">
                  <c:v>10.704192943949943</c:v>
                </c:pt>
                <c:pt idx="3465">
                  <c:v>10.704501399074937</c:v>
                </c:pt>
                <c:pt idx="3466">
                  <c:v>10.70480968435759</c:v>
                </c:pt>
                <c:pt idx="3467">
                  <c:v>10.705117799937033</c:v>
                </c:pt>
                <c:pt idx="3468">
                  <c:v>10.70542574595226</c:v>
                </c:pt>
                <c:pt idx="3469">
                  <c:v>10.705733522542088</c:v>
                </c:pt>
                <c:pt idx="3470">
                  <c:v>10.706041129845199</c:v>
                </c:pt>
                <c:pt idx="3471">
                  <c:v>10.706348568000129</c:v>
                </c:pt>
                <c:pt idx="3472">
                  <c:v>10.70665583714525</c:v>
                </c:pt>
                <c:pt idx="3473">
                  <c:v>10.706962937418799</c:v>
                </c:pt>
                <c:pt idx="3474">
                  <c:v>10.707269868958845</c:v>
                </c:pt>
                <c:pt idx="3475">
                  <c:v>10.70757663190332</c:v>
                </c:pt>
                <c:pt idx="3476">
                  <c:v>10.707883226390004</c:v>
                </c:pt>
                <c:pt idx="3477">
                  <c:v>10.708189652556525</c:v>
                </c:pt>
                <c:pt idx="3478">
                  <c:v>10.708495910540362</c:v>
                </c:pt>
                <c:pt idx="3479">
                  <c:v>10.708802000478853</c:v>
                </c:pt>
                <c:pt idx="3480">
                  <c:v>10.709107922509174</c:v>
                </c:pt>
                <c:pt idx="3481">
                  <c:v>10.709413676768362</c:v>
                </c:pt>
                <c:pt idx="3482">
                  <c:v>10.709719263393298</c:v>
                </c:pt>
                <c:pt idx="3483">
                  <c:v>10.710024682520727</c:v>
                </c:pt>
                <c:pt idx="3484">
                  <c:v>10.710329934287229</c:v>
                </c:pt>
                <c:pt idx="3485">
                  <c:v>10.710635018829253</c:v>
                </c:pt>
                <c:pt idx="3486">
                  <c:v>10.710939936283085</c:v>
                </c:pt>
                <c:pt idx="3487">
                  <c:v>10.711244686784875</c:v>
                </c:pt>
                <c:pt idx="3488">
                  <c:v>10.711549270470622</c:v>
                </c:pt>
                <c:pt idx="3489">
                  <c:v>10.711853687476177</c:v>
                </c:pt>
                <c:pt idx="3490">
                  <c:v>10.712157937937251</c:v>
                </c:pt>
                <c:pt idx="3491">
                  <c:v>10.71246202198939</c:v>
                </c:pt>
                <c:pt idx="3492">
                  <c:v>10.712765939768014</c:v>
                </c:pt>
                <c:pt idx="3493">
                  <c:v>10.713069691408391</c:v>
                </c:pt>
                <c:pt idx="3494">
                  <c:v>10.713373277045632</c:v>
                </c:pt>
                <c:pt idx="3495">
                  <c:v>10.713676696814721</c:v>
                </c:pt>
                <c:pt idx="3496">
                  <c:v>10.713979950850478</c:v>
                </c:pt>
                <c:pt idx="3497">
                  <c:v>10.714283039287588</c:v>
                </c:pt>
                <c:pt idx="3498">
                  <c:v>10.714585962260591</c:v>
                </c:pt>
                <c:pt idx="3499">
                  <c:v>10.714888719903874</c:v>
                </c:pt>
                <c:pt idx="3500">
                  <c:v>10.715191312351687</c:v>
                </c:pt>
                <c:pt idx="3501">
                  <c:v>10.715493739738134</c:v>
                </c:pt>
                <c:pt idx="3502">
                  <c:v>10.715796002197171</c:v>
                </c:pt>
                <c:pt idx="3503">
                  <c:v>10.716098099862618</c:v>
                </c:pt>
                <c:pt idx="3504">
                  <c:v>10.716400032868135</c:v>
                </c:pt>
                <c:pt idx="3505">
                  <c:v>10.71670180134725</c:v>
                </c:pt>
                <c:pt idx="3506">
                  <c:v>10.717003405433351</c:v>
                </c:pt>
                <c:pt idx="3507">
                  <c:v>10.717304845259678</c:v>
                </c:pt>
                <c:pt idx="3508">
                  <c:v>10.717606120959315</c:v>
                </c:pt>
                <c:pt idx="3509">
                  <c:v>10.717907232665224</c:v>
                </c:pt>
                <c:pt idx="3510">
                  <c:v>10.718208180510208</c:v>
                </c:pt>
                <c:pt idx="3511">
                  <c:v>10.718508964626936</c:v>
                </c:pt>
                <c:pt idx="3512">
                  <c:v>10.718809585147936</c:v>
                </c:pt>
                <c:pt idx="3513">
                  <c:v>10.71911004220558</c:v>
                </c:pt>
                <c:pt idx="3514">
                  <c:v>10.719410335932119</c:v>
                </c:pt>
                <c:pt idx="3515">
                  <c:v>10.71971046645964</c:v>
                </c:pt>
                <c:pt idx="3516">
                  <c:v>10.720010433920104</c:v>
                </c:pt>
                <c:pt idx="3517">
                  <c:v>10.720310238445323</c:v>
                </c:pt>
                <c:pt idx="3518">
                  <c:v>10.72060988016697</c:v>
                </c:pt>
                <c:pt idx="3519">
                  <c:v>10.720909359216579</c:v>
                </c:pt>
                <c:pt idx="3520">
                  <c:v>10.721208675725533</c:v>
                </c:pt>
                <c:pt idx="3521">
                  <c:v>10.721507829825088</c:v>
                </c:pt>
                <c:pt idx="3522">
                  <c:v>10.721806821646348</c:v>
                </c:pt>
                <c:pt idx="3523">
                  <c:v>10.722105651320289</c:v>
                </c:pt>
                <c:pt idx="3524">
                  <c:v>10.722404318977732</c:v>
                </c:pt>
                <c:pt idx="3525">
                  <c:v>10.72270282474936</c:v>
                </c:pt>
                <c:pt idx="3526">
                  <c:v>10.723001168765732</c:v>
                </c:pt>
                <c:pt idx="3527">
                  <c:v>10.723299351157253</c:v>
                </c:pt>
                <c:pt idx="3528">
                  <c:v>10.723597372054185</c:v>
                </c:pt>
                <c:pt idx="3529">
                  <c:v>10.723895231586665</c:v>
                </c:pt>
                <c:pt idx="3530">
                  <c:v>10.724192929884678</c:v>
                </c:pt>
                <c:pt idx="3531">
                  <c:v>10.724490467078075</c:v>
                </c:pt>
                <c:pt idx="3532">
                  <c:v>10.724787843296573</c:v>
                </c:pt>
                <c:pt idx="3533">
                  <c:v>10.725085058669739</c:v>
                </c:pt>
                <c:pt idx="3534">
                  <c:v>10.725382113327017</c:v>
                </c:pt>
                <c:pt idx="3535">
                  <c:v>10.725679007397696</c:v>
                </c:pt>
                <c:pt idx="3536">
                  <c:v>10.72597574101094</c:v>
                </c:pt>
                <c:pt idx="3537">
                  <c:v>10.726272314295764</c:v>
                </c:pt>
                <c:pt idx="3538">
                  <c:v>10.726568727381052</c:v>
                </c:pt>
                <c:pt idx="3539">
                  <c:v>10.726864980395559</c:v>
                </c:pt>
                <c:pt idx="3540">
                  <c:v>10.727161073467885</c:v>
                </c:pt>
                <c:pt idx="3541">
                  <c:v>10.727457006726501</c:v>
                </c:pt>
                <c:pt idx="3542">
                  <c:v>10.727752780299747</c:v>
                </c:pt>
                <c:pt idx="3543">
                  <c:v>10.728048394315815</c:v>
                </c:pt>
                <c:pt idx="3544">
                  <c:v>10.728343848902766</c:v>
                </c:pt>
                <c:pt idx="3545">
                  <c:v>10.728639144188529</c:v>
                </c:pt>
                <c:pt idx="3546">
                  <c:v>10.728934280300882</c:v>
                </c:pt>
                <c:pt idx="3547">
                  <c:v>10.729229257367495</c:v>
                </c:pt>
                <c:pt idx="3548">
                  <c:v>10.729524075515867</c:v>
                </c:pt>
                <c:pt idx="3549">
                  <c:v>10.729818734873389</c:v>
                </c:pt>
                <c:pt idx="3550">
                  <c:v>10.730113235567297</c:v>
                </c:pt>
                <c:pt idx="3551">
                  <c:v>10.73040757772471</c:v>
                </c:pt>
                <c:pt idx="3552">
                  <c:v>10.7307017614726</c:v>
                </c:pt>
                <c:pt idx="3553">
                  <c:v>10.730995786937806</c:v>
                </c:pt>
                <c:pt idx="3554">
                  <c:v>10.731289654247027</c:v>
                </c:pt>
                <c:pt idx="3555">
                  <c:v>10.731583363526839</c:v>
                </c:pt>
                <c:pt idx="3556">
                  <c:v>10.731876914903681</c:v>
                </c:pt>
                <c:pt idx="3557">
                  <c:v>10.732170308503848</c:v>
                </c:pt>
                <c:pt idx="3558">
                  <c:v>10.732463544453507</c:v>
                </c:pt>
                <c:pt idx="3559">
                  <c:v>10.732756622878698</c:v>
                </c:pt>
                <c:pt idx="3560">
                  <c:v>10.733049543905315</c:v>
                </c:pt>
                <c:pt idx="3561">
                  <c:v>10.733342307659127</c:v>
                </c:pt>
                <c:pt idx="3562">
                  <c:v>10.733634914265762</c:v>
                </c:pt>
                <c:pt idx="3563">
                  <c:v>10.733927363850727</c:v>
                </c:pt>
                <c:pt idx="3564">
                  <c:v>10.734219656539379</c:v>
                </c:pt>
                <c:pt idx="3565">
                  <c:v>10.734511792456958</c:v>
                </c:pt>
                <c:pt idx="3566">
                  <c:v>10.734803771728567</c:v>
                </c:pt>
                <c:pt idx="3567">
                  <c:v>10.735095594479171</c:v>
                </c:pt>
                <c:pt idx="3568">
                  <c:v>10.735387260833607</c:v>
                </c:pt>
                <c:pt idx="3569">
                  <c:v>10.735678770916577</c:v>
                </c:pt>
                <c:pt idx="3570">
                  <c:v>10.735970124852654</c:v>
                </c:pt>
                <c:pt idx="3571">
                  <c:v>10.736261322766277</c:v>
                </c:pt>
                <c:pt idx="3572">
                  <c:v>10.73655236478176</c:v>
                </c:pt>
                <c:pt idx="3573">
                  <c:v>10.736843251023272</c:v>
                </c:pt>
                <c:pt idx="3574">
                  <c:v>10.737133981614866</c:v>
                </c:pt>
                <c:pt idx="3575">
                  <c:v>10.737424556680454</c:v>
                </c:pt>
                <c:pt idx="3576">
                  <c:v>10.737714976343815</c:v>
                </c:pt>
                <c:pt idx="3577">
                  <c:v>10.73800524072861</c:v>
                </c:pt>
                <c:pt idx="3578">
                  <c:v>10.738295349958358</c:v>
                </c:pt>
                <c:pt idx="3579">
                  <c:v>10.738585304156446</c:v>
                </c:pt>
                <c:pt idx="3580">
                  <c:v>10.738875103446146</c:v>
                </c:pt>
                <c:pt idx="3581">
                  <c:v>10.73916474795058</c:v>
                </c:pt>
                <c:pt idx="3582">
                  <c:v>10.739454237792755</c:v>
                </c:pt>
                <c:pt idx="3583">
                  <c:v>10.73974357309554</c:v>
                </c:pt>
                <c:pt idx="3584">
                  <c:v>10.740032753981682</c:v>
                </c:pt>
                <c:pt idx="3585">
                  <c:v>10.740321780573785</c:v>
                </c:pt>
                <c:pt idx="3586">
                  <c:v>10.740610652994343</c:v>
                </c:pt>
                <c:pt idx="3587">
                  <c:v>10.740899371365705</c:v>
                </c:pt>
                <c:pt idx="3588">
                  <c:v>10.741187935810098</c:v>
                </c:pt>
                <c:pt idx="3589">
                  <c:v>10.741476346449618</c:v>
                </c:pt>
                <c:pt idx="3590">
                  <c:v>10.741764603406233</c:v>
                </c:pt>
                <c:pt idx="3591">
                  <c:v>10.742052706801788</c:v>
                </c:pt>
                <c:pt idx="3592">
                  <c:v>10.742340656757991</c:v>
                </c:pt>
                <c:pt idx="3593">
                  <c:v>10.742628453396426</c:v>
                </c:pt>
                <c:pt idx="3594">
                  <c:v>10.742916096838551</c:v>
                </c:pt>
                <c:pt idx="3595">
                  <c:v>10.74320358720569</c:v>
                </c:pt>
                <c:pt idx="3596">
                  <c:v>10.743490924619051</c:v>
                </c:pt>
                <c:pt idx="3597">
                  <c:v>10.743778109199701</c:v>
                </c:pt>
                <c:pt idx="3598">
                  <c:v>10.744065141068583</c:v>
                </c:pt>
                <c:pt idx="3599">
                  <c:v>10.744352020346527</c:v>
                </c:pt>
                <c:pt idx="3600">
                  <c:v>10.744638747154214</c:v>
                </c:pt>
                <c:pt idx="3601">
                  <c:v>10.74492532161222</c:v>
                </c:pt>
                <c:pt idx="3602">
                  <c:v>10.745211743840981</c:v>
                </c:pt>
                <c:pt idx="3603">
                  <c:v>10.7454980139608</c:v>
                </c:pt>
                <c:pt idx="3604">
                  <c:v>10.745784132091876</c:v>
                </c:pt>
                <c:pt idx="3605">
                  <c:v>10.746070098354265</c:v>
                </c:pt>
                <c:pt idx="3606">
                  <c:v>10.7463559128679</c:v>
                </c:pt>
                <c:pt idx="3607">
                  <c:v>10.746641575752585</c:v>
                </c:pt>
                <c:pt idx="3608">
                  <c:v>10.746927087128016</c:v>
                </c:pt>
                <c:pt idx="3609">
                  <c:v>10.747212447113741</c:v>
                </c:pt>
                <c:pt idx="3610">
                  <c:v>10.747497655829195</c:v>
                </c:pt>
                <c:pt idx="3611">
                  <c:v>10.747782713393685</c:v>
                </c:pt>
                <c:pt idx="3612">
                  <c:v>10.748067619926394</c:v>
                </c:pt>
                <c:pt idx="3613">
                  <c:v>10.74835237554638</c:v>
                </c:pt>
                <c:pt idx="3614">
                  <c:v>10.748636980372575</c:v>
                </c:pt>
                <c:pt idx="3615">
                  <c:v>10.748921434523792</c:v>
                </c:pt>
                <c:pt idx="3616">
                  <c:v>10.749205738118713</c:v>
                </c:pt>
                <c:pt idx="3617">
                  <c:v>10.749489891275894</c:v>
                </c:pt>
                <c:pt idx="3618">
                  <c:v>10.749773894113774</c:v>
                </c:pt>
                <c:pt idx="3619">
                  <c:v>10.750057746750675</c:v>
                </c:pt>
                <c:pt idx="3620">
                  <c:v>10.750341449304775</c:v>
                </c:pt>
                <c:pt idx="3621">
                  <c:v>10.750625001894145</c:v>
                </c:pt>
                <c:pt idx="3622">
                  <c:v>10.750908404636723</c:v>
                </c:pt>
                <c:pt idx="3623">
                  <c:v>10.751191657650336</c:v>
                </c:pt>
                <c:pt idx="3624">
                  <c:v>10.751474761052672</c:v>
                </c:pt>
                <c:pt idx="3625">
                  <c:v>10.751757714961313</c:v>
                </c:pt>
                <c:pt idx="3626">
                  <c:v>10.752040519493702</c:v>
                </c:pt>
                <c:pt idx="3627">
                  <c:v>10.752323174767172</c:v>
                </c:pt>
                <c:pt idx="3628">
                  <c:v>10.752605680898929</c:v>
                </c:pt>
                <c:pt idx="3629">
                  <c:v>10.752888038006057</c:v>
                </c:pt>
                <c:pt idx="3630">
                  <c:v>10.753170246205515</c:v>
                </c:pt>
                <c:pt idx="3631">
                  <c:v>10.753452305614145</c:v>
                </c:pt>
                <c:pt idx="3632">
                  <c:v>10.753734216348667</c:v>
                </c:pt>
                <c:pt idx="3633">
                  <c:v>10.754015978525677</c:v>
                </c:pt>
                <c:pt idx="3634">
                  <c:v>10.754297592261649</c:v>
                </c:pt>
                <c:pt idx="3635">
                  <c:v>10.75457905767294</c:v>
                </c:pt>
                <c:pt idx="3636">
                  <c:v>10.754860374875781</c:v>
                </c:pt>
                <c:pt idx="3637">
                  <c:v>10.755141543986285</c:v>
                </c:pt>
                <c:pt idx="3638">
                  <c:v>10.755422565120446</c:v>
                </c:pt>
                <c:pt idx="3639">
                  <c:v>10.75570343839413</c:v>
                </c:pt>
                <c:pt idx="3640">
                  <c:v>10.75598416392309</c:v>
                </c:pt>
                <c:pt idx="3641">
                  <c:v>10.756264741822962</c:v>
                </c:pt>
                <c:pt idx="3642">
                  <c:v>10.756545172209245</c:v>
                </c:pt>
                <c:pt idx="3643">
                  <c:v>10.756825455197339</c:v>
                </c:pt>
                <c:pt idx="3644">
                  <c:v>10.757105590902507</c:v>
                </c:pt>
                <c:pt idx="3645">
                  <c:v>10.757385579439907</c:v>
                </c:pt>
                <c:pt idx="3646">
                  <c:v>10.757665420924566</c:v>
                </c:pt>
                <c:pt idx="3647">
                  <c:v>10.757945115471395</c:v>
                </c:pt>
                <c:pt idx="3648">
                  <c:v>10.758224663195191</c:v>
                </c:pt>
                <c:pt idx="3649">
                  <c:v>10.758504064210621</c:v>
                </c:pt>
                <c:pt idx="3650">
                  <c:v>10.758783318632245</c:v>
                </c:pt>
                <c:pt idx="3651">
                  <c:v>10.7590624265745</c:v>
                </c:pt>
                <c:pt idx="3652">
                  <c:v>10.759341388151702</c:v>
                </c:pt>
                <c:pt idx="3653">
                  <c:v>10.759620203478049</c:v>
                </c:pt>
                <c:pt idx="3654">
                  <c:v>10.759898872667621</c:v>
                </c:pt>
                <c:pt idx="3655">
                  <c:v>10.760177395834381</c:v>
                </c:pt>
                <c:pt idx="3656">
                  <c:v>10.760455773092177</c:v>
                </c:pt>
                <c:pt idx="3657">
                  <c:v>10.760734004554733</c:v>
                </c:pt>
                <c:pt idx="3658">
                  <c:v>10.76101209033566</c:v>
                </c:pt>
                <c:pt idx="3659">
                  <c:v>10.761290030548446</c:v>
                </c:pt>
                <c:pt idx="3660">
                  <c:v>10.76156782530647</c:v>
                </c:pt>
                <c:pt idx="3661">
                  <c:v>10.761845474722984</c:v>
                </c:pt>
                <c:pt idx="3662">
                  <c:v>10.762122978911135</c:v>
                </c:pt>
                <c:pt idx="3663">
                  <c:v>10.762400337983943</c:v>
                </c:pt>
                <c:pt idx="3664">
                  <c:v>10.762677552054308</c:v>
                </c:pt>
                <c:pt idx="3665">
                  <c:v>10.762954621235034</c:v>
                </c:pt>
                <c:pt idx="3666">
                  <c:v>10.76323154563878</c:v>
                </c:pt>
                <c:pt idx="3667">
                  <c:v>10.76350832537811</c:v>
                </c:pt>
                <c:pt idx="3668">
                  <c:v>10.763784960565465</c:v>
                </c:pt>
                <c:pt idx="3669">
                  <c:v>10.76406145131317</c:v>
                </c:pt>
                <c:pt idx="3670">
                  <c:v>10.764337797733431</c:v>
                </c:pt>
                <c:pt idx="3671">
                  <c:v>10.764613999938346</c:v>
                </c:pt>
                <c:pt idx="3672">
                  <c:v>10.764890058039891</c:v>
                </c:pt>
                <c:pt idx="3673">
                  <c:v>10.765165972149921</c:v>
                </c:pt>
                <c:pt idx="3674">
                  <c:v>10.765441742380196</c:v>
                </c:pt>
                <c:pt idx="3675">
                  <c:v>10.76571736884234</c:v>
                </c:pt>
                <c:pt idx="3676">
                  <c:v>10.765992851647871</c:v>
                </c:pt>
                <c:pt idx="3677">
                  <c:v>10.766268190908198</c:v>
                </c:pt>
                <c:pt idx="3678">
                  <c:v>10.766543386734595</c:v>
                </c:pt>
                <c:pt idx="3679">
                  <c:v>10.766818439238248</c:v>
                </c:pt>
                <c:pt idx="3680">
                  <c:v>10.767093348530205</c:v>
                </c:pt>
                <c:pt idx="3681">
                  <c:v>10.767368114721423</c:v>
                </c:pt>
                <c:pt idx="3682">
                  <c:v>10.767642737922719</c:v>
                </c:pt>
                <c:pt idx="3683">
                  <c:v>10.76791721824482</c:v>
                </c:pt>
                <c:pt idx="3684">
                  <c:v>10.768191555798319</c:v>
                </c:pt>
                <c:pt idx="3685">
                  <c:v>10.768465750693716</c:v>
                </c:pt>
                <c:pt idx="3686">
                  <c:v>10.768739803041376</c:v>
                </c:pt>
                <c:pt idx="3687">
                  <c:v>10.769013712951567</c:v>
                </c:pt>
                <c:pt idx="3688">
                  <c:v>10.769287480534436</c:v>
                </c:pt>
                <c:pt idx="3689">
                  <c:v>10.769561105900022</c:v>
                </c:pt>
                <c:pt idx="3690">
                  <c:v>10.769834589158245</c:v>
                </c:pt>
                <c:pt idx="3691">
                  <c:v>10.770107930418915</c:v>
                </c:pt>
                <c:pt idx="3692">
                  <c:v>10.770381129791728</c:v>
                </c:pt>
                <c:pt idx="3693">
                  <c:v>10.770654187386272</c:v>
                </c:pt>
                <c:pt idx="3694">
                  <c:v>10.770927103312017</c:v>
                </c:pt>
                <c:pt idx="3695">
                  <c:v>10.771199877678326</c:v>
                </c:pt>
                <c:pt idx="3696">
                  <c:v>10.771472510594448</c:v>
                </c:pt>
                <c:pt idx="3697">
                  <c:v>10.771745002169515</c:v>
                </c:pt>
                <c:pt idx="3698">
                  <c:v>10.772017352512558</c:v>
                </c:pt>
                <c:pt idx="3699">
                  <c:v>10.772289561732487</c:v>
                </c:pt>
                <c:pt idx="3700">
                  <c:v>10.772561629938101</c:v>
                </c:pt>
                <c:pt idx="3701">
                  <c:v>10.772833557238096</c:v>
                </c:pt>
                <c:pt idx="3702">
                  <c:v>10.773105343741046</c:v>
                </c:pt>
                <c:pt idx="3703">
                  <c:v>10.773376989555421</c:v>
                </c:pt>
                <c:pt idx="3704">
                  <c:v>10.773648494789574</c:v>
                </c:pt>
                <c:pt idx="3705">
                  <c:v>10.773919859551759</c:v>
                </c:pt>
                <c:pt idx="3706">
                  <c:v>10.774191083950109</c:v>
                </c:pt>
                <c:pt idx="3707">
                  <c:v>10.774462168092649</c:v>
                </c:pt>
                <c:pt idx="3708">
                  <c:v>10.774733112087288</c:v>
                </c:pt>
                <c:pt idx="3709">
                  <c:v>10.775003916041834</c:v>
                </c:pt>
                <c:pt idx="3710">
                  <c:v>10.775274580063991</c:v>
                </c:pt>
                <c:pt idx="3711">
                  <c:v>10.775545104261331</c:v>
                </c:pt>
                <c:pt idx="3712">
                  <c:v>10.775815488741328</c:v>
                </c:pt>
                <c:pt idx="3713">
                  <c:v>10.776085733611358</c:v>
                </c:pt>
                <c:pt idx="3714">
                  <c:v>10.776355838978672</c:v>
                </c:pt>
                <c:pt idx="3715">
                  <c:v>10.776625804950411</c:v>
                </c:pt>
                <c:pt idx="3716">
                  <c:v>10.776895631633623</c:v>
                </c:pt>
                <c:pt idx="3717">
                  <c:v>10.777165319135227</c:v>
                </c:pt>
                <c:pt idx="3718">
                  <c:v>10.777434867562038</c:v>
                </c:pt>
                <c:pt idx="3719">
                  <c:v>10.77770427702078</c:v>
                </c:pt>
                <c:pt idx="3720">
                  <c:v>10.777973547618041</c:v>
                </c:pt>
                <c:pt idx="3721">
                  <c:v>10.778242679460321</c:v>
                </c:pt>
                <c:pt idx="3722">
                  <c:v>10.778511672654007</c:v>
                </c:pt>
                <c:pt idx="3723">
                  <c:v>10.778780527305367</c:v>
                </c:pt>
                <c:pt idx="3724">
                  <c:v>10.779049243520577</c:v>
                </c:pt>
                <c:pt idx="3725">
                  <c:v>10.779317821405689</c:v>
                </c:pt>
                <c:pt idx="3726">
                  <c:v>10.779586261066664</c:v>
                </c:pt>
                <c:pt idx="3727">
                  <c:v>10.779854562609339</c:v>
                </c:pt>
                <c:pt idx="3728">
                  <c:v>10.780122726139458</c:v>
                </c:pt>
                <c:pt idx="3729">
                  <c:v>10.780390751762644</c:v>
                </c:pt>
                <c:pt idx="3730">
                  <c:v>10.780658639584425</c:v>
                </c:pt>
                <c:pt idx="3731">
                  <c:v>10.780926389710208</c:v>
                </c:pt>
                <c:pt idx="3732">
                  <c:v>10.781194002245313</c:v>
                </c:pt>
                <c:pt idx="3733">
                  <c:v>10.781461477294927</c:v>
                </c:pt>
                <c:pt idx="3734">
                  <c:v>10.781728814964152</c:v>
                </c:pt>
                <c:pt idx="3735">
                  <c:v>10.781996015357977</c:v>
                </c:pt>
                <c:pt idx="3736">
                  <c:v>10.782263078581282</c:v>
                </c:pt>
                <c:pt idx="3737">
                  <c:v>10.78253000473884</c:v>
                </c:pt>
                <c:pt idx="3738">
                  <c:v>10.78279679393532</c:v>
                </c:pt>
                <c:pt idx="3739">
                  <c:v>10.783063446275284</c:v>
                </c:pt>
                <c:pt idx="3740">
                  <c:v>10.78332996186319</c:v>
                </c:pt>
                <c:pt idx="3741">
                  <c:v>10.783596340803387</c:v>
                </c:pt>
                <c:pt idx="3742">
                  <c:v>10.78386258320012</c:v>
                </c:pt>
                <c:pt idx="3743">
                  <c:v>10.784128689157535</c:v>
                </c:pt>
                <c:pt idx="3744">
                  <c:v>10.784394658779656</c:v>
                </c:pt>
                <c:pt idx="3745">
                  <c:v>10.784660492170415</c:v>
                </c:pt>
                <c:pt idx="3746">
                  <c:v>10.784926189433639</c:v>
                </c:pt>
                <c:pt idx="3747">
                  <c:v>10.785191750673041</c:v>
                </c:pt>
                <c:pt idx="3748">
                  <c:v>10.785457175992237</c:v>
                </c:pt>
                <c:pt idx="3749">
                  <c:v>10.785722465494741</c:v>
                </c:pt>
                <c:pt idx="3750">
                  <c:v>10.785987619283945</c:v>
                </c:pt>
                <c:pt idx="3751">
                  <c:v>10.786252637463162</c:v>
                </c:pt>
                <c:pt idx="3752">
                  <c:v>10.786517520135584</c:v>
                </c:pt>
                <c:pt idx="3753">
                  <c:v>10.786782267404293</c:v>
                </c:pt>
                <c:pt idx="3754">
                  <c:v>10.787046879372289</c:v>
                </c:pt>
                <c:pt idx="3755">
                  <c:v>10.787311356142444</c:v>
                </c:pt>
                <c:pt idx="3756">
                  <c:v>10.787575697817543</c:v>
                </c:pt>
                <c:pt idx="3757">
                  <c:v>10.787839904500258</c:v>
                </c:pt>
                <c:pt idx="3758">
                  <c:v>10.788103976293163</c:v>
                </c:pt>
                <c:pt idx="3759">
                  <c:v>10.788367913298726</c:v>
                </c:pt>
                <c:pt idx="3760">
                  <c:v>10.788631715619319</c:v>
                </c:pt>
                <c:pt idx="3761">
                  <c:v>10.788895383357188</c:v>
                </c:pt>
                <c:pt idx="3762">
                  <c:v>10.789158916614509</c:v>
                </c:pt>
                <c:pt idx="3763">
                  <c:v>10.78942231549332</c:v>
                </c:pt>
                <c:pt idx="3764">
                  <c:v>10.789685580095592</c:v>
                </c:pt>
                <c:pt idx="3765">
                  <c:v>10.789948710523165</c:v>
                </c:pt>
                <c:pt idx="3766">
                  <c:v>10.790211706877789</c:v>
                </c:pt>
                <c:pt idx="3767">
                  <c:v>10.790474569261109</c:v>
                </c:pt>
                <c:pt idx="3768">
                  <c:v>10.790737297774667</c:v>
                </c:pt>
                <c:pt idx="3769">
                  <c:v>10.790999892519904</c:v>
                </c:pt>
                <c:pt idx="3770">
                  <c:v>10.791262353598166</c:v>
                </c:pt>
                <c:pt idx="3771">
                  <c:v>10.791524681110685</c:v>
                </c:pt>
                <c:pt idx="3772">
                  <c:v>10.791786875158591</c:v>
                </c:pt>
                <c:pt idx="3773">
                  <c:v>10.792048935842923</c:v>
                </c:pt>
                <c:pt idx="3774">
                  <c:v>10.792310863264612</c:v>
                </c:pt>
                <c:pt idx="3775">
                  <c:v>10.792572657524493</c:v>
                </c:pt>
                <c:pt idx="3776">
                  <c:v>10.792834318723285</c:v>
                </c:pt>
                <c:pt idx="3777">
                  <c:v>10.793095846961629</c:v>
                </c:pt>
                <c:pt idx="3778">
                  <c:v>10.793357242340045</c:v>
                </c:pt>
                <c:pt idx="3779">
                  <c:v>10.793618504958955</c:v>
                </c:pt>
                <c:pt idx="3780">
                  <c:v>10.793879634918694</c:v>
                </c:pt>
                <c:pt idx="3781">
                  <c:v>10.794140632319481</c:v>
                </c:pt>
                <c:pt idx="3782">
                  <c:v>10.794401497261441</c:v>
                </c:pt>
                <c:pt idx="3783">
                  <c:v>10.794662229844603</c:v>
                </c:pt>
                <c:pt idx="3784">
                  <c:v>10.794922830168884</c:v>
                </c:pt>
                <c:pt idx="3785">
                  <c:v>10.795183298334111</c:v>
                </c:pt>
                <c:pt idx="3786">
                  <c:v>10.795443634440007</c:v>
                </c:pt>
                <c:pt idx="3787">
                  <c:v>10.795703838586197</c:v>
                </c:pt>
                <c:pt idx="3788">
                  <c:v>10.795963910872205</c:v>
                </c:pt>
                <c:pt idx="3789">
                  <c:v>10.796223851397452</c:v>
                </c:pt>
                <c:pt idx="3790">
                  <c:v>10.796483660261261</c:v>
                </c:pt>
                <c:pt idx="3791">
                  <c:v>10.796743337562868</c:v>
                </c:pt>
                <c:pt idx="3792">
                  <c:v>10.797002883401388</c:v>
                </c:pt>
                <c:pt idx="3793">
                  <c:v>10.797262297875859</c:v>
                </c:pt>
                <c:pt idx="3794">
                  <c:v>10.797521581085197</c:v>
                </c:pt>
                <c:pt idx="3795">
                  <c:v>10.797780733128237</c:v>
                </c:pt>
                <c:pt idx="3796">
                  <c:v>10.79803975410371</c:v>
                </c:pt>
                <c:pt idx="3797">
                  <c:v>10.798298644110252</c:v>
                </c:pt>
                <c:pt idx="3798">
                  <c:v>10.798557403246386</c:v>
                </c:pt>
                <c:pt idx="3799">
                  <c:v>10.798816031610551</c:v>
                </c:pt>
                <c:pt idx="3800">
                  <c:v>10.799074529301086</c:v>
                </c:pt>
                <c:pt idx="3801">
                  <c:v>10.79933289641623</c:v>
                </c:pt>
                <c:pt idx="3802">
                  <c:v>10.799591133054113</c:v>
                </c:pt>
                <c:pt idx="3803">
                  <c:v>10.799849239312794</c:v>
                </c:pt>
                <c:pt idx="3804">
                  <c:v>10.800107215290206</c:v>
                </c:pt>
                <c:pt idx="3805">
                  <c:v>10.800365061084195</c:v>
                </c:pt>
                <c:pt idx="3806">
                  <c:v>10.800622776792521</c:v>
                </c:pt>
                <c:pt idx="3807">
                  <c:v>10.800880362512826</c:v>
                </c:pt>
                <c:pt idx="3808">
                  <c:v>10.801137818342665</c:v>
                </c:pt>
                <c:pt idx="3809">
                  <c:v>10.8013951443795</c:v>
                </c:pt>
                <c:pt idx="3810">
                  <c:v>10.801652340720691</c:v>
                </c:pt>
                <c:pt idx="3811">
                  <c:v>10.8019094074635</c:v>
                </c:pt>
                <c:pt idx="3812">
                  <c:v>10.802166344705094</c:v>
                </c:pt>
                <c:pt idx="3813">
                  <c:v>10.802423152542543</c:v>
                </c:pt>
                <c:pt idx="3814">
                  <c:v>10.802679831072817</c:v>
                </c:pt>
                <c:pt idx="3815">
                  <c:v>10.802936380392799</c:v>
                </c:pt>
                <c:pt idx="3816">
                  <c:v>10.803192800599264</c:v>
                </c:pt>
                <c:pt idx="3817">
                  <c:v>10.803449091788904</c:v>
                </c:pt>
                <c:pt idx="3818">
                  <c:v>10.803705254058295</c:v>
                </c:pt>
                <c:pt idx="3819">
                  <c:v>10.80396128750394</c:v>
                </c:pt>
                <c:pt idx="3820">
                  <c:v>10.804217192222231</c:v>
                </c:pt>
                <c:pt idx="3821">
                  <c:v>10.804472968309467</c:v>
                </c:pt>
                <c:pt idx="3822">
                  <c:v>10.804728615861857</c:v>
                </c:pt>
                <c:pt idx="3823">
                  <c:v>10.804984134975507</c:v>
                </c:pt>
                <c:pt idx="3824">
                  <c:v>10.805239525746435</c:v>
                </c:pt>
                <c:pt idx="3825">
                  <c:v>10.805494788270556</c:v>
                </c:pt>
                <c:pt idx="3826">
                  <c:v>10.805749922643697</c:v>
                </c:pt>
                <c:pt idx="3827">
                  <c:v>10.806004928961579</c:v>
                </c:pt>
                <c:pt idx="3828">
                  <c:v>10.806259807319845</c:v>
                </c:pt>
                <c:pt idx="3829">
                  <c:v>10.806514557814028</c:v>
                </c:pt>
                <c:pt idx="3830">
                  <c:v>10.806769180539577</c:v>
                </c:pt>
                <c:pt idx="3831">
                  <c:v>10.807023675591838</c:v>
                </c:pt>
                <c:pt idx="3832">
                  <c:v>10.807278043066065</c:v>
                </c:pt>
                <c:pt idx="3833">
                  <c:v>10.807532283057421</c:v>
                </c:pt>
                <c:pt idx="3834">
                  <c:v>10.807786395660974</c:v>
                </c:pt>
                <c:pt idx="3835">
                  <c:v>10.808040380971695</c:v>
                </c:pt>
                <c:pt idx="3836">
                  <c:v>10.808294239084459</c:v>
                </c:pt>
                <c:pt idx="3837">
                  <c:v>10.808547970094056</c:v>
                </c:pt>
                <c:pt idx="3838">
                  <c:v>10.808801574095176</c:v>
                </c:pt>
                <c:pt idx="3839">
                  <c:v>10.809055051182414</c:v>
                </c:pt>
                <c:pt idx="3840">
                  <c:v>10.809308401450272</c:v>
                </c:pt>
                <c:pt idx="3841">
                  <c:v>10.809561624993163</c:v>
                </c:pt>
                <c:pt idx="3842">
                  <c:v>10.809814721905406</c:v>
                </c:pt>
                <c:pt idx="3843">
                  <c:v>10.810067692281221</c:v>
                </c:pt>
                <c:pt idx="3844">
                  <c:v>10.810320536214741</c:v>
                </c:pt>
                <c:pt idx="3845">
                  <c:v>10.810573253800003</c:v>
                </c:pt>
                <c:pt idx="3846">
                  <c:v>10.810825845130951</c:v>
                </c:pt>
                <c:pt idx="3847">
                  <c:v>10.811078310301438</c:v>
                </c:pt>
                <c:pt idx="3848">
                  <c:v>10.8113306494052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C28C-4B92-99C4-D759FF8A61BC}"/>
            </c:ext>
          </c:extLst>
        </c:ser>
        <c:ser>
          <c:idx val="4"/>
          <c:order val="4"/>
          <c:tx>
            <c:strRef>
              <c:f>'hash-rate'!$M$1</c:f>
              <c:strCache>
                <c:ptCount val="1"/>
                <c:pt idx="0">
                  <c:v>av_sigmoid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M$2:$M$3851</c:f>
              <c:numCache>
                <c:formatCode>General</c:formatCode>
                <c:ptCount val="3850"/>
                <c:pt idx="0">
                  <c:v>-6.1127859596531682</c:v>
                </c:pt>
                <c:pt idx="1">
                  <c:v>-6.0717304285373226</c:v>
                </c:pt>
                <c:pt idx="2">
                  <c:v>-6.0291671226568955</c:v>
                </c:pt>
                <c:pt idx="3">
                  <c:v>-5.9856669004347491</c:v>
                </c:pt>
                <c:pt idx="4">
                  <c:v>-5.9415158590769614</c:v>
                </c:pt>
                <c:pt idx="5">
                  <c:v>-5.8968891176448519</c:v>
                </c:pt>
                <c:pt idx="6">
                  <c:v>-5.8519059277984606</c:v>
                </c:pt>
                <c:pt idx="7">
                  <c:v>-5.8066531419270486</c:v>
                </c:pt>
                <c:pt idx="8">
                  <c:v>-5.7611970161025736</c:v>
                </c:pt>
                <c:pt idx="9">
                  <c:v>-5.7155898348567611</c:v>
                </c:pt>
                <c:pt idx="10">
                  <c:v>-5.6698739338131077</c:v>
                </c:pt>
                <c:pt idx="11">
                  <c:v>-5.6240842918561142</c:v>
                </c:pt>
                <c:pt idx="12">
                  <c:v>-5.5782502812636086</c:v>
                </c:pt>
                <c:pt idx="13">
                  <c:v>-5.5323968946505282</c:v>
                </c:pt>
                <c:pt idx="14">
                  <c:v>-5.4865456322559503</c:v>
                </c:pt>
                <c:pt idx="15">
                  <c:v>-5.4407151605530695</c:v>
                </c:pt>
                <c:pt idx="16">
                  <c:v>-5.3949218121022797</c:v>
                </c:pt>
                <c:pt idx="17">
                  <c:v>-5.3491799722569979</c:v>
                </c:pt>
                <c:pt idx="18">
                  <c:v>-5.303502383374731</c:v>
                </c:pt>
                <c:pt idx="19">
                  <c:v>-5.2579003876744768</c:v>
                </c:pt>
                <c:pt idx="20">
                  <c:v>-5.2123841236564434</c:v>
                </c:pt>
                <c:pt idx="21">
                  <c:v>-5.1669626868215355</c:v>
                </c:pt>
                <c:pt idx="22">
                  <c:v>-5.1216442625596539</c:v>
                </c:pt>
                <c:pt idx="23">
                  <c:v>-5.0764362370670373</c:v>
                </c:pt>
                <c:pt idx="24">
                  <c:v>-5.0313452907204752</c:v>
                </c:pt>
                <c:pt idx="25">
                  <c:v>-4.9863774772982135</c:v>
                </c:pt>
                <c:pt idx="26">
                  <c:v>-4.9415382916738313</c:v>
                </c:pt>
                <c:pt idx="27">
                  <c:v>-4.8968327280403372</c:v>
                </c:pt>
                <c:pt idx="28">
                  <c:v>-4.8522653302921146</c:v>
                </c:pt>
                <c:pt idx="29">
                  <c:v>-4.8078402358645773</c:v>
                </c:pt>
                <c:pt idx="30">
                  <c:v>-4.7635612140784698</c:v>
                </c:pt>
                <c:pt idx="31">
                  <c:v>-4.7194316998388253</c:v>
                </c:pt>
                <c:pt idx="32">
                  <c:v>-4.675454823383788</c:v>
                </c:pt>
                <c:pt idx="33">
                  <c:v>-4.6316334366558829</c:v>
                </c:pt>
                <c:pt idx="34">
                  <c:v>-4.5879701367703065</c:v>
                </c:pt>
                <c:pt idx="35">
                  <c:v>-4.5444672869760465</c:v>
                </c:pt>
                <c:pt idx="36">
                  <c:v>-4.5011270354417166</c:v>
                </c:pt>
                <c:pt idx="37">
                  <c:v>-4.4579513321460196</c:v>
                </c:pt>
                <c:pt idx="38">
                  <c:v>-4.4149419441099527</c:v>
                </c:pt>
                <c:pt idx="39">
                  <c:v>-4.3721004691727146</c:v>
                </c:pt>
                <c:pt idx="40">
                  <c:v>-4.329428348484015</c:v>
                </c:pt>
                <c:pt idx="41">
                  <c:v>-4.2869268778611236</c:v>
                </c:pt>
                <c:pt idx="42">
                  <c:v>-4.2445972181385923</c:v>
                </c:pt>
                <c:pt idx="43">
                  <c:v>-4.2024404046213988</c:v>
                </c:pt>
                <c:pt idx="44">
                  <c:v>-4.1604573557377673</c:v>
                </c:pt>
                <c:pt idx="45">
                  <c:v>-4.118648880975524</c:v>
                </c:pt>
                <c:pt idx="46">
                  <c:v>-4.0770156881754325</c:v>
                </c:pt>
                <c:pt idx="47">
                  <c:v>-4.0355583902458951</c:v>
                </c:pt>
                <c:pt idx="48">
                  <c:v>-3.9942775113557261</c:v>
                </c:pt>
                <c:pt idx="49">
                  <c:v>-3.9531734926550488</c:v>
                </c:pt>
                <c:pt idx="50">
                  <c:v>-3.9122466975686194</c:v>
                </c:pt>
                <c:pt idx="51">
                  <c:v>-3.8714974167009002</c:v>
                </c:pt>
                <c:pt idx="52">
                  <c:v>-3.8309258723878834</c:v>
                </c:pt>
                <c:pt idx="53">
                  <c:v>-3.790532222926859</c:v>
                </c:pt>
                <c:pt idx="54">
                  <c:v>-3.7503165665120584</c:v>
                </c:pt>
                <c:pt idx="55">
                  <c:v>-3.7102789449011553</c:v>
                </c:pt>
                <c:pt idx="56">
                  <c:v>-3.6704193468350992</c:v>
                </c:pt>
                <c:pt idx="57">
                  <c:v>-3.630737711231486</c:v>
                </c:pt>
                <c:pt idx="58">
                  <c:v>-3.5912339301696861</c:v>
                </c:pt>
                <c:pt idx="59">
                  <c:v>-3.5519078516842026</c:v>
                </c:pt>
                <c:pt idx="60">
                  <c:v>-3.5127592823811531</c:v>
                </c:pt>
                <c:pt idx="61">
                  <c:v>-3.4737879898914041</c:v>
                </c:pt>
                <c:pt idx="62">
                  <c:v>-3.4349937051726163</c:v>
                </c:pt>
                <c:pt idx="63">
                  <c:v>-3.3963761246713933</c:v>
                </c:pt>
                <c:pt idx="64">
                  <c:v>-3.3579349123556912</c:v>
                </c:pt>
                <c:pt idx="65">
                  <c:v>-3.3196697016267978</c:v>
                </c:pt>
                <c:pt idx="66">
                  <c:v>-3.2815800971193818</c:v>
                </c:pt>
                <c:pt idx="67">
                  <c:v>-3.2436656763973621</c:v>
                </c:pt>
                <c:pt idx="68">
                  <c:v>-3.2059259915527729</c:v>
                </c:pt>
                <c:pt idx="69">
                  <c:v>-3.1683605707141203</c:v>
                </c:pt>
                <c:pt idx="70">
                  <c:v>-3.1309689194703161</c:v>
                </c:pt>
                <c:pt idx="71">
                  <c:v>-3.0937505222156507</c:v>
                </c:pt>
                <c:pt idx="72">
                  <c:v>-3.0567048434209854</c:v>
                </c:pt>
                <c:pt idx="73">
                  <c:v>-3.0198313288358332</c:v>
                </c:pt>
                <c:pt idx="74">
                  <c:v>-2.983129406625701</c:v>
                </c:pt>
                <c:pt idx="75">
                  <c:v>-2.9465984884487133</c:v>
                </c:pt>
                <c:pt idx="76">
                  <c:v>-2.9102379704752548</c:v>
                </c:pt>
                <c:pt idx="77">
                  <c:v>-2.8740472343540846</c:v>
                </c:pt>
                <c:pt idx="78">
                  <c:v>-2.8380256481281294</c:v>
                </c:pt>
                <c:pt idx="79">
                  <c:v>-2.8021725671029487</c:v>
                </c:pt>
                <c:pt idx="80">
                  <c:v>-2.766487334670618</c:v>
                </c:pt>
                <c:pt idx="81">
                  <c:v>-2.7309692830916443</c:v>
                </c:pt>
                <c:pt idx="82">
                  <c:v>-2.6956177342372825</c:v>
                </c:pt>
                <c:pt idx="83">
                  <c:v>-2.6604320002945268</c:v>
                </c:pt>
                <c:pt idx="84">
                  <c:v>-2.6254113844358296</c:v>
                </c:pt>
                <c:pt idx="85">
                  <c:v>-2.590555181455549</c:v>
                </c:pt>
                <c:pt idx="86">
                  <c:v>-2.5558626783749103</c:v>
                </c:pt>
                <c:pt idx="87">
                  <c:v>-2.5213331550172091</c:v>
                </c:pt>
                <c:pt idx="88">
                  <c:v>-2.4869658845548601</c:v>
                </c:pt>
                <c:pt idx="89">
                  <c:v>-2.4527601340297722</c:v>
                </c:pt>
                <c:pt idx="90">
                  <c:v>-2.418715164848487</c:v>
                </c:pt>
                <c:pt idx="91">
                  <c:v>-2.384830233253366</c:v>
                </c:pt>
                <c:pt idx="92">
                  <c:v>-2.3511045907710941</c:v>
                </c:pt>
                <c:pt idx="93">
                  <c:v>-2.3175374846396433</c:v>
                </c:pt>
                <c:pt idx="94">
                  <c:v>-2.2841281582148154</c:v>
                </c:pt>
                <c:pt idx="95">
                  <c:v>-2.2508758513573772</c:v>
                </c:pt>
                <c:pt idx="96">
                  <c:v>-2.2177798008017486</c:v>
                </c:pt>
                <c:pt idx="97">
                  <c:v>-2.1848392405071984</c:v>
                </c:pt>
                <c:pt idx="98">
                  <c:v>-2.1520534019923767</c:v>
                </c:pt>
                <c:pt idx="99">
                  <c:v>-2.1194215146540003</c:v>
                </c:pt>
                <c:pt idx="100">
                  <c:v>-2.0869428060704758</c:v>
                </c:pt>
                <c:pt idx="101">
                  <c:v>-2.0546165022911786</c:v>
                </c:pt>
                <c:pt idx="102">
                  <c:v>-2.0224418281120622</c:v>
                </c:pt>
                <c:pt idx="103">
                  <c:v>-1.9904180073382662</c:v>
                </c:pt>
                <c:pt idx="104">
                  <c:v>-1.9585442630343253</c:v>
                </c:pt>
                <c:pt idx="105">
                  <c:v>-1.9268198177625655</c:v>
                </c:pt>
                <c:pt idx="106">
                  <c:v>-1.8952438938102174</c:v>
                </c:pt>
                <c:pt idx="107">
                  <c:v>-1.8638157134058038</c:v>
                </c:pt>
                <c:pt idx="108">
                  <c:v>-1.8325344989252694</c:v>
                </c:pt>
                <c:pt idx="109">
                  <c:v>-1.8013994730883269</c:v>
                </c:pt>
                <c:pt idx="110">
                  <c:v>-1.7704098591454538</c:v>
                </c:pt>
                <c:pt idx="111">
                  <c:v>-1.7395648810560074</c:v>
                </c:pt>
                <c:pt idx="112">
                  <c:v>-1.7088637636577761</c:v>
                </c:pt>
                <c:pt idx="113">
                  <c:v>-1.6783057328284348</c:v>
                </c:pt>
                <c:pt idx="114">
                  <c:v>-1.6478900156392173</c:v>
                </c:pt>
                <c:pt idx="115">
                  <c:v>-1.6176158405011456</c:v>
                </c:pt>
                <c:pt idx="116">
                  <c:v>-1.5874824373041707</c:v>
                </c:pt>
                <c:pt idx="117">
                  <c:v>-1.5574890375495236</c:v>
                </c:pt>
                <c:pt idx="118">
                  <c:v>-1.527634874475571</c:v>
                </c:pt>
                <c:pt idx="119">
                  <c:v>-1.4979191831774461</c:v>
                </c:pt>
                <c:pt idx="120">
                  <c:v>-1.4683412007207584</c:v>
                </c:pt>
                <c:pt idx="121">
                  <c:v>-1.4389001662496113</c:v>
                </c:pt>
                <c:pt idx="122">
                  <c:v>-1.4095953210891565</c:v>
                </c:pt>
                <c:pt idx="123">
                  <c:v>-1.3804259088429651</c:v>
                </c:pt>
                <c:pt idx="124">
                  <c:v>-1.3513911754853987</c:v>
                </c:pt>
                <c:pt idx="125">
                  <c:v>-1.3224903694492007</c:v>
                </c:pt>
                <c:pt idx="126">
                  <c:v>-1.2937227417085397</c:v>
                </c:pt>
                <c:pt idx="127">
                  <c:v>-1.2650875458576323</c:v>
                </c:pt>
                <c:pt idx="128">
                  <c:v>-1.236584038185204</c:v>
                </c:pt>
                <c:pt idx="129">
                  <c:v>-1.2082114777449124</c:v>
                </c:pt>
                <c:pt idx="130">
                  <c:v>-1.1799691264219399</c:v>
                </c:pt>
                <c:pt idx="131">
                  <c:v>-1.1518562489958639</c:v>
                </c:pt>
                <c:pt idx="132">
                  <c:v>-1.1238721132000196</c:v>
                </c:pt>
                <c:pt idx="133">
                  <c:v>-1.0960159897774586</c:v>
                </c:pt>
                <c:pt idx="134">
                  <c:v>-1.0682871525336726</c:v>
                </c:pt>
                <c:pt idx="135">
                  <c:v>-1.0406848783861848</c:v>
                </c:pt>
                <c:pt idx="136">
                  <c:v>-1.0132084474111718</c:v>
                </c:pt>
                <c:pt idx="137">
                  <c:v>-0.98585714288721915</c:v>
                </c:pt>
                <c:pt idx="138">
                  <c:v>-0.95863025133633339</c:v>
                </c:pt>
                <c:pt idx="139">
                  <c:v>-0.93152706256231932</c:v>
                </c:pt>
                <c:pt idx="140">
                  <c:v>-0.90454686968665543</c:v>
                </c:pt>
                <c:pt idx="141">
                  <c:v>-0.87768896918190986</c:v>
                </c:pt>
                <c:pt idx="142">
                  <c:v>-0.8509526609028879</c:v>
                </c:pt>
                <c:pt idx="143">
                  <c:v>-0.824337248115528</c:v>
                </c:pt>
                <c:pt idx="144">
                  <c:v>-0.79784203752366611</c:v>
                </c:pt>
                <c:pt idx="145">
                  <c:v>-0.77146633929375641</c:v>
                </c:pt>
                <c:pt idx="146">
                  <c:v>-0.74520946707765212</c:v>
                </c:pt>
                <c:pt idx="147">
                  <c:v>-0.71907073803347199</c:v>
                </c:pt>
                <c:pt idx="148">
                  <c:v>-0.69304947284470586</c:v>
                </c:pt>
                <c:pt idx="149">
                  <c:v>-0.66714499573754793</c:v>
                </c:pt>
                <c:pt idx="150">
                  <c:v>-0.64135663449661751</c:v>
                </c:pt>
                <c:pt idx="151">
                  <c:v>-0.61568372047904818</c:v>
                </c:pt>
                <c:pt idx="152">
                  <c:v>-0.59012558862710218</c:v>
                </c:pt>
                <c:pt idx="153">
                  <c:v>-0.56468157747927794</c:v>
                </c:pt>
                <c:pt idx="154">
                  <c:v>-0.53935102918005029</c:v>
                </c:pt>
                <c:pt idx="155">
                  <c:v>-0.51413328948825576</c:v>
                </c:pt>
                <c:pt idx="156">
                  <c:v>-0.48902770778420424</c:v>
                </c:pt>
                <c:pt idx="157">
                  <c:v>-0.46403363707553646</c:v>
                </c:pt>
                <c:pt idx="158">
                  <c:v>-0.43915043400193898</c:v>
                </c:pt>
                <c:pt idx="159">
                  <c:v>-0.41437745883868038</c:v>
                </c:pt>
                <c:pt idx="160">
                  <c:v>-0.38971407549910841</c:v>
                </c:pt>
                <c:pt idx="161">
                  <c:v>-0.36515965153608709</c:v>
                </c:pt>
                <c:pt idx="162">
                  <c:v>-0.34071355814244164</c:v>
                </c:pt>
                <c:pt idx="163">
                  <c:v>-0.31637517015046068</c:v>
                </c:pt>
                <c:pt idx="164">
                  <c:v>-0.29214386603048315</c:v>
                </c:pt>
                <c:pt idx="165">
                  <c:v>-0.26801902788860721</c:v>
                </c:pt>
                <c:pt idx="166">
                  <c:v>-0.24400004146357634</c:v>
                </c:pt>
                <c:pt idx="167">
                  <c:v>-0.22008629612286956</c:v>
                </c:pt>
                <c:pt idx="168">
                  <c:v>-0.19627718485801227</c:v>
                </c:pt>
                <c:pt idx="169">
                  <c:v>-0.17257210427916903</c:v>
                </c:pt>
                <c:pt idx="170">
                  <c:v>-0.14897045460905334</c:v>
                </c:pt>
                <c:pt idx="171">
                  <c:v>-0.12547163967612285</c:v>
                </c:pt>
                <c:pt idx="172">
                  <c:v>-0.10207506690720214</c:v>
                </c:pt>
                <c:pt idx="173">
                  <c:v>-7.8780147319453597E-2</c:v>
                </c:pt>
                <c:pt idx="174">
                  <c:v>-5.558629551177674E-2</c:v>
                </c:pt>
                <c:pt idx="175">
                  <c:v>-3.249292965564976E-2</c:v>
                </c:pt>
                <c:pt idx="176">
                  <c:v>-9.4994714854652607E-3</c:v>
                </c:pt>
                <c:pt idx="177">
                  <c:v>1.3394653711666038E-2</c:v>
                </c:pt>
                <c:pt idx="178">
                  <c:v>3.6190017106583205E-2</c:v>
                </c:pt>
                <c:pt idx="179">
                  <c:v>5.8887186339186659E-2</c:v>
                </c:pt>
                <c:pt idx="180">
                  <c:v>8.1486725530016457E-2</c:v>
                </c:pt>
                <c:pt idx="181">
                  <c:v>0.10398919529220052</c:v>
                </c:pt>
                <c:pt idx="182">
                  <c:v>0.12639515274385138</c:v>
                </c:pt>
                <c:pt idx="183">
                  <c:v>0.14870515152079244</c:v>
                </c:pt>
                <c:pt idx="184">
                  <c:v>0.17091974178965774</c:v>
                </c:pt>
                <c:pt idx="185">
                  <c:v>0.19303947026134383</c:v>
                </c:pt>
                <c:pt idx="186">
                  <c:v>0.21506488020475167</c:v>
                </c:pt>
                <c:pt idx="187">
                  <c:v>0.23699651146087053</c:v>
                </c:pt>
                <c:pt idx="188">
                  <c:v>0.25883490045710866</c:v>
                </c:pt>
                <c:pt idx="189">
                  <c:v>0.28058058022193455</c:v>
                </c:pt>
                <c:pt idx="190">
                  <c:v>0.30223408039975297</c:v>
                </c:pt>
                <c:pt idx="191">
                  <c:v>0.32379592726602091</c:v>
                </c:pt>
                <c:pt idx="192">
                  <c:v>0.34526664374261484</c:v>
                </c:pt>
                <c:pt idx="193">
                  <c:v>0.36664674941339559</c:v>
                </c:pt>
                <c:pt idx="194">
                  <c:v>0.38793676053998238</c:v>
                </c:pt>
                <c:pt idx="195">
                  <c:v>0.40913719007771876</c:v>
                </c:pt>
                <c:pt idx="196">
                  <c:v>0.4302485476918112</c:v>
                </c:pt>
                <c:pt idx="197">
                  <c:v>0.45127133977364098</c:v>
                </c:pt>
                <c:pt idx="198">
                  <c:v>0.47220606945724786</c:v>
                </c:pt>
                <c:pt idx="199">
                  <c:v>0.49305323663591105</c:v>
                </c:pt>
                <c:pt idx="200">
                  <c:v>0.51381333797893403</c:v>
                </c:pt>
                <c:pt idx="201">
                  <c:v>0.53448686694849457</c:v>
                </c:pt>
                <c:pt idx="202">
                  <c:v>0.55507431381665029</c:v>
                </c:pt>
                <c:pt idx="203">
                  <c:v>0.57557616568243386</c:v>
                </c:pt>
                <c:pt idx="204">
                  <c:v>0.59599290648905079</c:v>
                </c:pt>
                <c:pt idx="205">
                  <c:v>0.61632501704117049</c:v>
                </c:pt>
                <c:pt idx="206">
                  <c:v>0.63657297502229682</c:v>
                </c:pt>
                <c:pt idx="207">
                  <c:v>0.65673725501220437</c:v>
                </c:pt>
                <c:pt idx="208">
                  <c:v>0.67681832850447288</c:v>
                </c:pt>
                <c:pt idx="209">
                  <c:v>0.69681666392402963</c:v>
                </c:pt>
                <c:pt idx="210">
                  <c:v>0.71673272664481047</c:v>
                </c:pt>
                <c:pt idx="211">
                  <c:v>0.73656697900739987</c:v>
                </c:pt>
                <c:pt idx="212">
                  <c:v>0.75631988033676079</c:v>
                </c:pt>
                <c:pt idx="213">
                  <c:v>0.77599188695997334</c:v>
                </c:pt>
                <c:pt idx="214">
                  <c:v>0.79558345222400639</c:v>
                </c:pt>
                <c:pt idx="215">
                  <c:v>0.81509502651352284</c:v>
                </c:pt>
                <c:pt idx="216">
                  <c:v>0.8345270572686907</c:v>
                </c:pt>
                <c:pt idx="217">
                  <c:v>0.85387998900299067</c:v>
                </c:pt>
                <c:pt idx="218">
                  <c:v>0.87315426332107249</c:v>
                </c:pt>
                <c:pt idx="219">
                  <c:v>0.89235031893656158</c:v>
                </c:pt>
                <c:pt idx="220">
                  <c:v>0.91146859168991501</c:v>
                </c:pt>
                <c:pt idx="221">
                  <c:v>0.93050951456622544</c:v>
                </c:pt>
                <c:pt idx="222">
                  <c:v>0.94947351771303001</c:v>
                </c:pt>
                <c:pt idx="223">
                  <c:v>0.96836102845812633</c:v>
                </c:pt>
                <c:pt idx="224">
                  <c:v>0.9871724713273311</c:v>
                </c:pt>
                <c:pt idx="225">
                  <c:v>1.0059082680622251</c:v>
                </c:pt>
                <c:pt idx="226">
                  <c:v>1.024568837637911</c:v>
                </c:pt>
                <c:pt idx="227">
                  <c:v>1.0431545962806776</c:v>
                </c:pt>
                <c:pt idx="228">
                  <c:v>1.0616659574856615</c:v>
                </c:pt>
                <c:pt idx="229">
                  <c:v>1.080103332034505</c:v>
                </c:pt>
                <c:pt idx="230">
                  <c:v>1.0984671280128979</c:v>
                </c:pt>
                <c:pt idx="231">
                  <c:v>1.116757750828155</c:v>
                </c:pt>
                <c:pt idx="232">
                  <c:v>1.1349756032266889</c:v>
                </c:pt>
                <c:pt idx="233">
                  <c:v>1.1531210853114828</c:v>
                </c:pt>
                <c:pt idx="234">
                  <c:v>1.171194594559454</c:v>
                </c:pt>
                <c:pt idx="235">
                  <c:v>1.1891965258388395</c:v>
                </c:pt>
                <c:pt idx="236">
                  <c:v>1.2071272714264483</c:v>
                </c:pt>
                <c:pt idx="237">
                  <c:v>1.224987221024922</c:v>
                </c:pt>
                <c:pt idx="238">
                  <c:v>1.2427767617798953</c:v>
                </c:pt>
                <c:pt idx="239">
                  <c:v>1.2604962782971048</c:v>
                </c:pt>
                <c:pt idx="240">
                  <c:v>1.278146152659438</c:v>
                </c:pt>
                <c:pt idx="241">
                  <c:v>1.2957267644439141</c:v>
                </c:pt>
                <c:pt idx="242">
                  <c:v>1.3132384907386077</c:v>
                </c:pt>
                <c:pt idx="243">
                  <c:v>1.3306817061594796</c:v>
                </c:pt>
                <c:pt idx="244">
                  <c:v>1.3480567828671668</c:v>
                </c:pt>
                <c:pt idx="245">
                  <c:v>1.3653640905836717</c:v>
                </c:pt>
                <c:pt idx="246">
                  <c:v>1.3826039966090033</c:v>
                </c:pt>
                <c:pt idx="247">
                  <c:v>1.3997768658377381</c:v>
                </c:pt>
                <c:pt idx="248">
                  <c:v>1.4168830607754788</c:v>
                </c:pt>
                <c:pt idx="249">
                  <c:v>1.4339229415552848</c:v>
                </c:pt>
                <c:pt idx="250">
                  <c:v>1.4508968659539763</c:v>
                </c:pt>
                <c:pt idx="251">
                  <c:v>1.467805189408391</c:v>
                </c:pt>
                <c:pt idx="252">
                  <c:v>1.4846482650315411</c:v>
                </c:pt>
                <c:pt idx="253">
                  <c:v>1.5014264436287079</c:v>
                </c:pt>
                <c:pt idx="254">
                  <c:v>1.5181400737134441</c:v>
                </c:pt>
                <c:pt idx="255">
                  <c:v>1.5347895015234849</c:v>
                </c:pt>
                <c:pt idx="256">
                  <c:v>1.551375071036591</c:v>
                </c:pt>
                <c:pt idx="257">
                  <c:v>1.5678971239862953</c:v>
                </c:pt>
                <c:pt idx="258">
                  <c:v>1.5843559998775887</c:v>
                </c:pt>
                <c:pt idx="259">
                  <c:v>1.6007520360024614</c:v>
                </c:pt>
                <c:pt idx="260">
                  <c:v>1.617085567455455</c:v>
                </c:pt>
                <c:pt idx="261">
                  <c:v>1.6333569271490145</c:v>
                </c:pt>
                <c:pt idx="262">
                  <c:v>1.6495664458288544</c:v>
                </c:pt>
                <c:pt idx="263">
                  <c:v>1.665714452089158</c:v>
                </c:pt>
                <c:pt idx="264">
                  <c:v>1.6818012723877476</c:v>
                </c:pt>
                <c:pt idx="265">
                  <c:v>1.6978272310611402</c:v>
                </c:pt>
                <c:pt idx="266">
                  <c:v>1.7137926503395007</c:v>
                </c:pt>
                <c:pt idx="267">
                  <c:v>1.729697850361533</c:v>
                </c:pt>
                <c:pt idx="268">
                  <c:v>1.7455431491892734</c:v>
                </c:pt>
                <c:pt idx="269">
                  <c:v>1.7613288628227828</c:v>
                </c:pt>
                <c:pt idx="270">
                  <c:v>1.7770553052147666</c:v>
                </c:pt>
                <c:pt idx="271">
                  <c:v>1.7927227882850865</c:v>
                </c:pt>
                <c:pt idx="272">
                  <c:v>1.8083316219352046</c:v>
                </c:pt>
                <c:pt idx="273">
                  <c:v>1.8238821140625125</c:v>
                </c:pt>
                <c:pt idx="274">
                  <c:v>1.8393745705745945</c:v>
                </c:pt>
                <c:pt idx="275">
                  <c:v>1.8548092954033697</c:v>
                </c:pt>
                <c:pt idx="276">
                  <c:v>1.8701865905191912</c:v>
                </c:pt>
                <c:pt idx="277">
                  <c:v>1.8855067559447973</c:v>
                </c:pt>
                <c:pt idx="278">
                  <c:v>1.9007700897692237</c:v>
                </c:pt>
                <c:pt idx="279">
                  <c:v>1.9159768881615959</c:v>
                </c:pt>
                <c:pt idx="280">
                  <c:v>1.9311274453848228</c:v>
                </c:pt>
                <c:pt idx="281">
                  <c:v>1.9462220538092492</c:v>
                </c:pt>
                <c:pt idx="282">
                  <c:v>1.961261003926162</c:v>
                </c:pt>
                <c:pt idx="283">
                  <c:v>1.9762445843612304</c:v>
                </c:pt>
                <c:pt idx="284">
                  <c:v>1.9911730818878715</c:v>
                </c:pt>
                <c:pt idx="285">
                  <c:v>2.0060467814404919</c:v>
                </c:pt>
                <c:pt idx="286">
                  <c:v>2.0208659661276722</c:v>
                </c:pt>
                <c:pt idx="287">
                  <c:v>2.0356309172452463</c:v>
                </c:pt>
                <c:pt idx="288">
                  <c:v>2.0503419142892896</c:v>
                </c:pt>
                <c:pt idx="289">
                  <c:v>2.0649992349690351</c:v>
                </c:pt>
                <c:pt idx="290">
                  <c:v>2.0796031552196714</c:v>
                </c:pt>
                <c:pt idx="291">
                  <c:v>2.094153949215086</c:v>
                </c:pt>
                <c:pt idx="292">
                  <c:v>2.1086518893804955</c:v>
                </c:pt>
                <c:pt idx="293">
                  <c:v>2.1230972464050022</c:v>
                </c:pt>
                <c:pt idx="294">
                  <c:v>2.1374902892540595</c:v>
                </c:pt>
                <c:pt idx="295">
                  <c:v>2.1518312851818444</c:v>
                </c:pt>
                <c:pt idx="296">
                  <c:v>2.1661204997435437</c:v>
                </c:pt>
                <c:pt idx="297">
                  <c:v>2.1803581968075769</c:v>
                </c:pt>
                <c:pt idx="298">
                  <c:v>2.1945446385676877</c:v>
                </c:pt>
                <c:pt idx="299">
                  <c:v>2.2086800855550011</c:v>
                </c:pt>
                <c:pt idx="300">
                  <c:v>2.2227647966499435</c:v>
                </c:pt>
                <c:pt idx="301">
                  <c:v>2.2367990290941249</c:v>
                </c:pt>
                <c:pt idx="302">
                  <c:v>2.2507830385021119</c:v>
                </c:pt>
                <c:pt idx="303">
                  <c:v>2.2647170788731139</c:v>
                </c:pt>
                <c:pt idx="304">
                  <c:v>2.2786014026025776</c:v>
                </c:pt>
                <c:pt idx="305">
                  <c:v>2.2924362604937452</c:v>
                </c:pt>
                <c:pt idx="306">
                  <c:v>2.3062219017690602</c:v>
                </c:pt>
                <c:pt idx="307">
                  <c:v>2.3199585740815518</c:v>
                </c:pt>
                <c:pt idx="308">
                  <c:v>2.3336465235260917</c:v>
                </c:pt>
                <c:pt idx="309">
                  <c:v>2.3472859946505973</c:v>
                </c:pt>
                <c:pt idx="310">
                  <c:v>2.3608772304671408</c:v>
                </c:pt>
                <c:pt idx="311">
                  <c:v>2.3744204724629787</c:v>
                </c:pt>
                <c:pt idx="312">
                  <c:v>2.3879159606114992</c:v>
                </c:pt>
                <c:pt idx="313">
                  <c:v>2.4013639333831023</c:v>
                </c:pt>
                <c:pt idx="314">
                  <c:v>2.4147646277559733</c:v>
                </c:pt>
                <c:pt idx="315">
                  <c:v>2.4281182792268057</c:v>
                </c:pt>
                <c:pt idx="316">
                  <c:v>2.4414251218214211</c:v>
                </c:pt>
                <c:pt idx="317">
                  <c:v>2.4546853881053279</c:v>
                </c:pt>
                <c:pt idx="318">
                  <c:v>2.4678993091942019</c:v>
                </c:pt>
                <c:pt idx="319">
                  <c:v>2.4810671147642633</c:v>
                </c:pt>
                <c:pt idx="320">
                  <c:v>2.4941890330626144</c:v>
                </c:pt>
                <c:pt idx="321">
                  <c:v>2.5072652909174704</c:v>
                </c:pt>
                <c:pt idx="322">
                  <c:v>2.5202961137483282</c:v>
                </c:pt>
                <c:pt idx="323">
                  <c:v>2.5332817255760536</c:v>
                </c:pt>
                <c:pt idx="324">
                  <c:v>2.5462223490329081</c:v>
                </c:pt>
                <c:pt idx="325">
                  <c:v>2.5591182053724646</c:v>
                </c:pt>
                <c:pt idx="326">
                  <c:v>2.5719695144794992</c:v>
                </c:pt>
                <c:pt idx="327">
                  <c:v>2.5847764948797596</c:v>
                </c:pt>
                <c:pt idx="328">
                  <c:v>2.5975393637496902</c:v>
                </c:pt>
                <c:pt idx="329">
                  <c:v>2.6102583369260799</c:v>
                </c:pt>
                <c:pt idx="330">
                  <c:v>2.622933628915634</c:v>
                </c:pt>
                <c:pt idx="331">
                  <c:v>2.635565452904459</c:v>
                </c:pt>
                <c:pt idx="332">
                  <c:v>2.6481540207675089</c:v>
                </c:pt>
                <c:pt idx="333">
                  <c:v>2.6606995430779317</c:v>
                </c:pt>
                <c:pt idx="334">
                  <c:v>2.6732022291163444</c:v>
                </c:pt>
                <c:pt idx="335">
                  <c:v>2.685662286880075</c:v>
                </c:pt>
                <c:pt idx="336">
                  <c:v>2.6980799230922754</c:v>
                </c:pt>
                <c:pt idx="337">
                  <c:v>2.7104553432110263</c:v>
                </c:pt>
                <c:pt idx="338">
                  <c:v>2.72278875143832</c:v>
                </c:pt>
                <c:pt idx="339">
                  <c:v>2.735080350729012</c:v>
                </c:pt>
                <c:pt idx="340">
                  <c:v>2.7473303427996907</c:v>
                </c:pt>
                <c:pt idx="341">
                  <c:v>2.7595389281374754</c:v>
                </c:pt>
                <c:pt idx="342">
                  <c:v>2.7717063060087499</c:v>
                </c:pt>
                <c:pt idx="343">
                  <c:v>2.7838326744678428</c:v>
                </c:pt>
                <c:pt idx="344">
                  <c:v>2.7959182303656149</c:v>
                </c:pt>
                <c:pt idx="345">
                  <c:v>2.8079631693580165</c:v>
                </c:pt>
                <c:pt idx="346">
                  <c:v>2.819967685914528</c:v>
                </c:pt>
                <c:pt idx="347">
                  <c:v>2.8319319733266051</c:v>
                </c:pt>
                <c:pt idx="348">
                  <c:v>2.8438562237159948</c:v>
                </c:pt>
                <c:pt idx="349">
                  <c:v>2.8557406280430291</c:v>
                </c:pt>
                <c:pt idx="350">
                  <c:v>2.8675853761148185</c:v>
                </c:pt>
                <c:pt idx="351">
                  <c:v>2.8793906565934435</c:v>
                </c:pt>
                <c:pt idx="352">
                  <c:v>2.8911566570039984</c:v>
                </c:pt>
                <c:pt idx="353">
                  <c:v>2.9028835637426669</c:v>
                </c:pt>
                <c:pt idx="354">
                  <c:v>2.9145715620846531</c:v>
                </c:pt>
                <c:pt idx="355">
                  <c:v>2.9262208361920976</c:v>
                </c:pt>
                <c:pt idx="356">
                  <c:v>2.9378315691219283</c:v>
                </c:pt>
                <c:pt idx="357">
                  <c:v>2.949403942833646</c:v>
                </c:pt>
                <c:pt idx="358">
                  <c:v>2.9609381381970392</c:v>
                </c:pt>
                <c:pt idx="359">
                  <c:v>2.9724343349998534</c:v>
                </c:pt>
                <c:pt idx="360">
                  <c:v>2.9838927119554093</c:v>
                </c:pt>
                <c:pt idx="361">
                  <c:v>2.9953134467101403</c:v>
                </c:pt>
                <c:pt idx="362">
                  <c:v>3.0066967158510733</c:v>
                </c:pt>
                <c:pt idx="363">
                  <c:v>3.018042694913289</c:v>
                </c:pt>
                <c:pt idx="364">
                  <c:v>3.0293515583872725</c:v>
                </c:pt>
                <c:pt idx="365">
                  <c:v>3.0406234797262401</c:v>
                </c:pt>
                <c:pt idx="366">
                  <c:v>3.0518586313534097</c:v>
                </c:pt>
                <c:pt idx="367">
                  <c:v>3.063057184669197</c:v>
                </c:pt>
                <c:pt idx="368">
                  <c:v>3.0742193100583703</c:v>
                </c:pt>
                <c:pt idx="369">
                  <c:v>3.0853451768971523</c:v>
                </c:pt>
                <c:pt idx="370">
                  <c:v>3.0964349535602507</c:v>
                </c:pt>
                <c:pt idx="371">
                  <c:v>3.1074888074278535</c:v>
                </c:pt>
                <c:pt idx="372">
                  <c:v>3.1185069048925724</c:v>
                </c:pt>
                <c:pt idx="373">
                  <c:v>3.1294894113662952</c:v>
                </c:pt>
                <c:pt idx="374">
                  <c:v>3.1404364912870424</c:v>
                </c:pt>
                <c:pt idx="375">
                  <c:v>3.1513483081257263</c:v>
                </c:pt>
                <c:pt idx="376">
                  <c:v>3.1622250243928862</c:v>
                </c:pt>
                <c:pt idx="377">
                  <c:v>3.1730668016453345</c:v>
                </c:pt>
                <c:pt idx="378">
                  <c:v>3.1838738004928047</c:v>
                </c:pt>
                <c:pt idx="379">
                  <c:v>3.1946461806045141</c:v>
                </c:pt>
                <c:pt idx="380">
                  <c:v>3.2053841007156709</c:v>
                </c:pt>
                <c:pt idx="381">
                  <c:v>3.2160877186339443</c:v>
                </c:pt>
                <c:pt idx="382">
                  <c:v>3.2267571912458948</c:v>
                </c:pt>
                <c:pt idx="383">
                  <c:v>3.2373926745233348</c:v>
                </c:pt>
                <c:pt idx="384">
                  <c:v>3.247994323529646</c:v>
                </c:pt>
                <c:pt idx="385">
                  <c:v>3.2585622924260687</c:v>
                </c:pt>
                <c:pt idx="386">
                  <c:v>3.2690967344778894</c:v>
                </c:pt>
                <c:pt idx="387">
                  <c:v>3.2795978020606587</c:v>
                </c:pt>
                <c:pt idx="388">
                  <c:v>3.2900656466662932</c:v>
                </c:pt>
                <c:pt idx="389">
                  <c:v>3.3005004189091602</c:v>
                </c:pt>
                <c:pt idx="390">
                  <c:v>3.3109022685321179</c:v>
                </c:pt>
                <c:pt idx="391">
                  <c:v>3.3212713444125024</c:v>
                </c:pt>
                <c:pt idx="392">
                  <c:v>3.3316077945680638</c:v>
                </c:pt>
                <c:pt idx="393">
                  <c:v>3.3419117661628732</c:v>
                </c:pt>
                <c:pt idx="394">
                  <c:v>3.3521834055131592</c:v>
                </c:pt>
                <c:pt idx="395">
                  <c:v>3.362422858093133</c:v>
                </c:pt>
                <c:pt idx="396">
                  <c:v>3.3726302685407346</c:v>
                </c:pt>
                <c:pt idx="397">
                  <c:v>3.3828057806633529</c:v>
                </c:pt>
                <c:pt idx="398">
                  <c:v>3.3929495374435188</c:v>
                </c:pt>
                <c:pt idx="399">
                  <c:v>3.4030616810444982</c:v>
                </c:pt>
                <c:pt idx="400">
                  <c:v>3.4131423528159139</c:v>
                </c:pt>
                <c:pt idx="401">
                  <c:v>3.4231916932992812</c:v>
                </c:pt>
                <c:pt idx="402">
                  <c:v>3.4332098422335031</c:v>
                </c:pt>
                <c:pt idx="403">
                  <c:v>3.4431969385603249</c:v>
                </c:pt>
                <c:pt idx="404">
                  <c:v>3.4531531204297714</c:v>
                </c:pt>
                <c:pt idx="405">
                  <c:v>3.4630785252055114</c:v>
                </c:pt>
                <c:pt idx="406">
                  <c:v>3.4729732894701941</c:v>
                </c:pt>
                <c:pt idx="407">
                  <c:v>3.4828375490307524</c:v>
                </c:pt>
                <c:pt idx="408">
                  <c:v>3.4926714389236437</c:v>
                </c:pt>
                <c:pt idx="409">
                  <c:v>3.5024750934200757</c:v>
                </c:pt>
                <c:pt idx="410">
                  <c:v>3.5122486460311784</c:v>
                </c:pt>
                <c:pt idx="411">
                  <c:v>3.5219922295131347</c:v>
                </c:pt>
                <c:pt idx="412">
                  <c:v>3.5317059758722875</c:v>
                </c:pt>
                <c:pt idx="413">
                  <c:v>3.5413900163701806</c:v>
                </c:pt>
                <c:pt idx="414">
                  <c:v>3.5510444815285949</c:v>
                </c:pt>
                <c:pt idx="415">
                  <c:v>3.560669501134524</c:v>
                </c:pt>
                <c:pt idx="416">
                  <c:v>3.5702652042451035</c:v>
                </c:pt>
                <c:pt idx="417">
                  <c:v>3.57983171919253</c:v>
                </c:pt>
                <c:pt idx="418">
                  <c:v>3.5893691735889357</c:v>
                </c:pt>
                <c:pt idx="419">
                  <c:v>3.5988776943311986</c:v>
                </c:pt>
                <c:pt idx="420">
                  <c:v>3.6083574076057534</c:v>
                </c:pt>
                <c:pt idx="421">
                  <c:v>3.6178084388933387</c:v>
                </c:pt>
                <c:pt idx="422">
                  <c:v>3.6272309129737295</c:v>
                </c:pt>
                <c:pt idx="423">
                  <c:v>3.6366249539304114</c:v>
                </c:pt>
                <c:pt idx="424">
                  <c:v>3.6459906851552466</c:v>
                </c:pt>
                <c:pt idx="425">
                  <c:v>3.6553282293530662</c:v>
                </c:pt>
                <c:pt idx="426">
                  <c:v>3.6646377085462776</c:v>
                </c:pt>
                <c:pt idx="427">
                  <c:v>3.6739192440793849</c:v>
                </c:pt>
                <c:pt idx="428">
                  <c:v>3.6831729566235181</c:v>
                </c:pt>
                <c:pt idx="429">
                  <c:v>3.6923989661809005</c:v>
                </c:pt>
                <c:pt idx="430">
                  <c:v>3.7015973920892984</c:v>
                </c:pt>
                <c:pt idx="431">
                  <c:v>3.710768353026431</c:v>
                </c:pt>
                <c:pt idx="432">
                  <c:v>3.7199119670143403</c:v>
                </c:pt>
                <c:pt idx="433">
                  <c:v>3.7290283514237306</c:v>
                </c:pt>
                <c:pt idx="434">
                  <c:v>3.7381176229782982</c:v>
                </c:pt>
                <c:pt idx="435">
                  <c:v>3.7471798977589934</c:v>
                </c:pt>
                <c:pt idx="436">
                  <c:v>3.7562152912082789</c:v>
                </c:pt>
                <c:pt idx="437">
                  <c:v>3.7652239181343257</c:v>
                </c:pt>
                <c:pt idx="438">
                  <c:v>3.7742058927152078</c:v>
                </c:pt>
                <c:pt idx="439">
                  <c:v>3.7831613285030672</c:v>
                </c:pt>
                <c:pt idx="440">
                  <c:v>3.7920903384282028</c:v>
                </c:pt>
                <c:pt idx="441">
                  <c:v>3.8009930348031791</c:v>
                </c:pt>
                <c:pt idx="442">
                  <c:v>3.809869529326888</c:v>
                </c:pt>
                <c:pt idx="443">
                  <c:v>3.8187199330885608</c:v>
                </c:pt>
                <c:pt idx="444">
                  <c:v>3.827544356571785</c:v>
                </c:pt>
                <c:pt idx="445">
                  <c:v>3.8363429096584509</c:v>
                </c:pt>
                <c:pt idx="446">
                  <c:v>3.8451157016327064</c:v>
                </c:pt>
                <c:pt idx="447">
                  <c:v>3.8538628411848599</c:v>
                </c:pt>
                <c:pt idx="448">
                  <c:v>3.8625844364152631</c:v>
                </c:pt>
                <c:pt idx="449">
                  <c:v>3.8712805948381517</c:v>
                </c:pt>
                <c:pt idx="450">
                  <c:v>3.8799514233854824</c:v>
                </c:pt>
                <c:pt idx="451">
                  <c:v>3.8885970284107101</c:v>
                </c:pt>
                <c:pt idx="452">
                  <c:v>3.8972175156925664</c:v>
                </c:pt>
                <c:pt idx="453">
                  <c:v>3.9058129904387862</c:v>
                </c:pt>
                <c:pt idx="454">
                  <c:v>3.9143835572898293</c:v>
                </c:pt>
                <c:pt idx="455">
                  <c:v>3.9229293203225382</c:v>
                </c:pt>
                <c:pt idx="456">
                  <c:v>3.9314503830538357</c:v>
                </c:pt>
                <c:pt idx="457">
                  <c:v>3.9399468484442943</c:v>
                </c:pt>
                <c:pt idx="458">
                  <c:v>3.9484188189017875</c:v>
                </c:pt>
                <c:pt idx="459">
                  <c:v>3.9568663962850401</c:v>
                </c:pt>
                <c:pt idx="460">
                  <c:v>3.965289681907171</c:v>
                </c:pt>
                <c:pt idx="461">
                  <c:v>3.9736887765392304</c:v>
                </c:pt>
                <c:pt idx="462">
                  <c:v>3.9820637804136689</c:v>
                </c:pt>
                <c:pt idx="463">
                  <c:v>3.9904147932278367</c:v>
                </c:pt>
                <c:pt idx="464">
                  <c:v>3.9987419141474172</c:v>
                </c:pt>
                <c:pt idx="465">
                  <c:v>4.0070452418098217</c:v>
                </c:pt>
                <c:pt idx="466">
                  <c:v>4.0153248743276162</c:v>
                </c:pt>
                <c:pt idx="467">
                  <c:v>4.0235809092918666</c:v>
                </c:pt>
                <c:pt idx="468">
                  <c:v>4.0318134437754889</c:v>
                </c:pt>
                <c:pt idx="469">
                  <c:v>4.0400225743365654</c:v>
                </c:pt>
                <c:pt idx="470">
                  <c:v>4.0482083970216438</c:v>
                </c:pt>
                <c:pt idx="471">
                  <c:v>4.0563710073690018</c:v>
                </c:pt>
                <c:pt idx="472">
                  <c:v>4.0645105004118847</c:v>
                </c:pt>
                <c:pt idx="473">
                  <c:v>4.0726269706817488</c:v>
                </c:pt>
                <c:pt idx="474">
                  <c:v>4.0807205122114336</c:v>
                </c:pt>
                <c:pt idx="475">
                  <c:v>4.0887912185383621</c:v>
                </c:pt>
                <c:pt idx="476">
                  <c:v>4.0968391827076678</c:v>
                </c:pt>
                <c:pt idx="477">
                  <c:v>4.1048644972753374</c:v>
                </c:pt>
                <c:pt idx="478">
                  <c:v>4.1128672543113192</c:v>
                </c:pt>
                <c:pt idx="479">
                  <c:v>4.1208475454025875</c:v>
                </c:pt>
                <c:pt idx="480">
                  <c:v>4.1288054616562277</c:v>
                </c:pt>
                <c:pt idx="481">
                  <c:v>4.13674109370245</c:v>
                </c:pt>
                <c:pt idx="482">
                  <c:v>4.1446545316976238</c:v>
                </c:pt>
                <c:pt idx="483">
                  <c:v>4.1525458653272587</c:v>
                </c:pt>
                <c:pt idx="484">
                  <c:v>4.1604151838089871</c:v>
                </c:pt>
                <c:pt idx="485">
                  <c:v>4.1682625758955094</c:v>
                </c:pt>
                <c:pt idx="486">
                  <c:v>4.1760881298775141</c:v>
                </c:pt>
                <c:pt idx="487">
                  <c:v>4.1838919335865956</c:v>
                </c:pt>
                <c:pt idx="488">
                  <c:v>4.1916740743981507</c:v>
                </c:pt>
                <c:pt idx="489">
                  <c:v>4.1994346392342168</c:v>
                </c:pt>
                <c:pt idx="490">
                  <c:v>4.2071737145663368</c:v>
                </c:pt>
                <c:pt idx="491">
                  <c:v>4.2148913864183806</c:v>
                </c:pt>
                <c:pt idx="492">
                  <c:v>4.2225877403693532</c:v>
                </c:pt>
                <c:pt idx="493">
                  <c:v>4.2302628615561533</c:v>
                </c:pt>
                <c:pt idx="494">
                  <c:v>4.2379168346763709</c:v>
                </c:pt>
                <c:pt idx="495">
                  <c:v>4.2455497439910115</c:v>
                </c:pt>
                <c:pt idx="496">
                  <c:v>4.2531616733272113</c:v>
                </c:pt>
                <c:pt idx="497">
                  <c:v>4.2607527060809733</c:v>
                </c:pt>
                <c:pt idx="498">
                  <c:v>4.2683229252198114</c:v>
                </c:pt>
                <c:pt idx="499">
                  <c:v>4.2758724132854473</c:v>
                </c:pt>
                <c:pt idx="500">
                  <c:v>4.2834012523964429</c:v>
                </c:pt>
                <c:pt idx="501">
                  <c:v>4.290909524250818</c:v>
                </c:pt>
                <c:pt idx="502">
                  <c:v>4.2983973101286885</c:v>
                </c:pt>
                <c:pt idx="503">
                  <c:v>4.305864690894821</c:v>
                </c:pt>
                <c:pt idx="504">
                  <c:v>4.3133117470012214</c:v>
                </c:pt>
                <c:pt idx="505">
                  <c:v>4.3207385584896967</c:v>
                </c:pt>
                <c:pt idx="506">
                  <c:v>4.3281452049943621</c:v>
                </c:pt>
                <c:pt idx="507">
                  <c:v>4.3355317657441814</c:v>
                </c:pt>
                <c:pt idx="508">
                  <c:v>4.3428983195654576</c:v>
                </c:pt>
                <c:pt idx="509">
                  <c:v>4.3502449448843086</c:v>
                </c:pt>
                <c:pt idx="510">
                  <c:v>4.3575717197291342</c:v>
                </c:pt>
                <c:pt idx="511">
                  <c:v>4.3648787217330582</c:v>
                </c:pt>
                <c:pt idx="512">
                  <c:v>4.3721660281363608</c:v>
                </c:pt>
                <c:pt idx="513">
                  <c:v>4.3794337157888874</c:v>
                </c:pt>
                <c:pt idx="514">
                  <c:v>4.386681861152435</c:v>
                </c:pt>
                <c:pt idx="515">
                  <c:v>4.3939105403031338</c:v>
                </c:pt>
                <c:pt idx="516">
                  <c:v>4.4011198289338154</c:v>
                </c:pt>
                <c:pt idx="517">
                  <c:v>4.4083098023563414</c:v>
                </c:pt>
                <c:pt idx="518">
                  <c:v>4.4154805355039253</c:v>
                </c:pt>
                <c:pt idx="519">
                  <c:v>4.4226321029334716</c:v>
                </c:pt>
                <c:pt idx="520">
                  <c:v>4.4297645788278341</c:v>
                </c:pt>
                <c:pt idx="521">
                  <c:v>4.4368780369981042</c:v>
                </c:pt>
                <c:pt idx="522">
                  <c:v>4.4439725508858903</c:v>
                </c:pt>
                <c:pt idx="523">
                  <c:v>4.4510481935655335</c:v>
                </c:pt>
                <c:pt idx="524">
                  <c:v>4.458105037746364</c:v>
                </c:pt>
                <c:pt idx="525">
                  <c:v>4.4651431557748875</c:v>
                </c:pt>
                <c:pt idx="526">
                  <c:v>4.4721626196370048</c:v>
                </c:pt>
                <c:pt idx="527">
                  <c:v>4.4791635009601851</c:v>
                </c:pt>
                <c:pt idx="528">
                  <c:v>4.4861458710156406</c:v>
                </c:pt>
                <c:pt idx="529">
                  <c:v>4.4931098007204637</c:v>
                </c:pt>
                <c:pt idx="530">
                  <c:v>4.5000553606397711</c:v>
                </c:pt>
                <c:pt idx="531">
                  <c:v>4.5069826209888362</c:v>
                </c:pt>
                <c:pt idx="532">
                  <c:v>4.5138916516351761</c:v>
                </c:pt>
                <c:pt idx="533">
                  <c:v>4.5207825221006601</c:v>
                </c:pt>
                <c:pt idx="534">
                  <c:v>4.5276553015635859</c:v>
                </c:pt>
                <c:pt idx="535">
                  <c:v>4.5345100588607288</c:v>
                </c:pt>
                <c:pt idx="536">
                  <c:v>4.5413468624893998</c:v>
                </c:pt>
                <c:pt idx="537">
                  <c:v>4.5481657806094935</c:v>
                </c:pt>
                <c:pt idx="538">
                  <c:v>4.554966881045476</c:v>
                </c:pt>
                <c:pt idx="539">
                  <c:v>4.5617502312884222</c:v>
                </c:pt>
                <c:pt idx="540">
                  <c:v>4.5685158984979894</c:v>
                </c:pt>
                <c:pt idx="541">
                  <c:v>4.5752639495044125</c:v>
                </c:pt>
                <c:pt idx="542">
                  <c:v>4.5819944508104413</c:v>
                </c:pt>
                <c:pt idx="543">
                  <c:v>4.5887074685933165</c:v>
                </c:pt>
                <c:pt idx="544">
                  <c:v>4.5954030687067027</c:v>
                </c:pt>
                <c:pt idx="545">
                  <c:v>4.6020813166826011</c:v>
                </c:pt>
                <c:pt idx="546">
                  <c:v>4.6087422777332714</c:v>
                </c:pt>
                <c:pt idx="547">
                  <c:v>4.6153860167531242</c:v>
                </c:pt>
                <c:pt idx="548">
                  <c:v>4.6220125983206053</c:v>
                </c:pt>
                <c:pt idx="549">
                  <c:v>4.6286220867000702</c:v>
                </c:pt>
                <c:pt idx="550">
                  <c:v>4.6352145458436436</c:v>
                </c:pt>
                <c:pt idx="551">
                  <c:v>4.641790039393058</c:v>
                </c:pt>
                <c:pt idx="552">
                  <c:v>4.6483486306814852</c:v>
                </c:pt>
                <c:pt idx="553">
                  <c:v>4.6548903827353785</c:v>
                </c:pt>
                <c:pt idx="554">
                  <c:v>4.661415358276245</c:v>
                </c:pt>
                <c:pt idx="555">
                  <c:v>4.667923619722476</c:v>
                </c:pt>
                <c:pt idx="556">
                  <c:v>4.6744152291911085</c:v>
                </c:pt>
                <c:pt idx="557">
                  <c:v>4.6808902484996002</c:v>
                </c:pt>
                <c:pt idx="558">
                  <c:v>4.6873487391675939</c:v>
                </c:pt>
                <c:pt idx="559">
                  <c:v>4.6937907624186597</c:v>
                </c:pt>
                <c:pt idx="560">
                  <c:v>4.7002163791820317</c:v>
                </c:pt>
                <c:pt idx="561">
                  <c:v>4.7066256500943222</c:v>
                </c:pt>
                <c:pt idx="562">
                  <c:v>4.7130186355012507</c:v>
                </c:pt>
                <c:pt idx="563">
                  <c:v>4.7193953954593288</c:v>
                </c:pt>
                <c:pt idx="564">
                  <c:v>4.7257559897375581</c:v>
                </c:pt>
                <c:pt idx="565">
                  <c:v>4.7321004778190874</c:v>
                </c:pt>
                <c:pt idx="566">
                  <c:v>4.7384289189029047</c:v>
                </c:pt>
                <c:pt idx="567">
                  <c:v>4.7447413719054774</c:v>
                </c:pt>
                <c:pt idx="568">
                  <c:v>4.7510378954623889</c:v>
                </c:pt>
                <c:pt idx="569">
                  <c:v>4.7573185479299767</c:v>
                </c:pt>
                <c:pt idx="570">
                  <c:v>4.7635833873869577</c:v>
                </c:pt>
                <c:pt idx="571">
                  <c:v>4.7698324716360299</c:v>
                </c:pt>
                <c:pt idx="572">
                  <c:v>4.7760658582054676</c:v>
                </c:pt>
                <c:pt idx="573">
                  <c:v>4.7822836043507282</c:v>
                </c:pt>
                <c:pt idx="574">
                  <c:v>4.7884857670559997</c:v>
                </c:pt>
                <c:pt idx="575">
                  <c:v>4.7946724030357899</c:v>
                </c:pt>
                <c:pt idx="576">
                  <c:v>4.8008435687364814</c:v>
                </c:pt>
                <c:pt idx="577">
                  <c:v>4.8069993203378605</c:v>
                </c:pt>
                <c:pt idx="578">
                  <c:v>4.8131397137546656</c:v>
                </c:pt>
                <c:pt idx="579">
                  <c:v>4.8192648046381112</c:v>
                </c:pt>
                <c:pt idx="580">
                  <c:v>4.8253746483773927</c:v>
                </c:pt>
                <c:pt idx="581">
                  <c:v>4.8314693001012055</c:v>
                </c:pt>
                <c:pt idx="582">
                  <c:v>4.8375488146792209</c:v>
                </c:pt>
                <c:pt idx="583">
                  <c:v>4.8436132467235895</c:v>
                </c:pt>
                <c:pt idx="584">
                  <c:v>4.8496626505903961</c:v>
                </c:pt>
                <c:pt idx="585">
                  <c:v>4.8556970803811446</c:v>
                </c:pt>
                <c:pt idx="586">
                  <c:v>4.8617165899441881</c:v>
                </c:pt>
                <c:pt idx="587">
                  <c:v>4.8677212328762005</c:v>
                </c:pt>
                <c:pt idx="588">
                  <c:v>4.8737110625235855</c:v>
                </c:pt>
                <c:pt idx="589">
                  <c:v>4.8796861319839255</c:v>
                </c:pt>
                <c:pt idx="590">
                  <c:v>4.8856464941073803</c:v>
                </c:pt>
                <c:pt idx="591">
                  <c:v>4.8915922014980984</c:v>
                </c:pt>
                <c:pt idx="592">
                  <c:v>4.897523306515617</c:v>
                </c:pt>
                <c:pt idx="593">
                  <c:v>4.903439861276258</c:v>
                </c:pt>
                <c:pt idx="594">
                  <c:v>4.9093419176544879</c:v>
                </c:pt>
                <c:pt idx="595">
                  <c:v>4.9152295272842954</c:v>
                </c:pt>
                <c:pt idx="596">
                  <c:v>4.9211027415605635</c:v>
                </c:pt>
                <c:pt idx="597">
                  <c:v>4.9269616116404054</c:v>
                </c:pt>
                <c:pt idx="598">
                  <c:v>4.9328061884445162</c:v>
                </c:pt>
                <c:pt idx="599">
                  <c:v>4.9386365226584958</c:v>
                </c:pt>
                <c:pt idx="600">
                  <c:v>4.9444526647341975</c:v>
                </c:pt>
                <c:pt idx="601">
                  <c:v>4.9502546648910082</c:v>
                </c:pt>
                <c:pt idx="602">
                  <c:v>4.956042573117192</c:v>
                </c:pt>
                <c:pt idx="603">
                  <c:v>4.9618164391711668</c:v>
                </c:pt>
                <c:pt idx="604">
                  <c:v>4.9675763125828025</c:v>
                </c:pt>
                <c:pt idx="605">
                  <c:v>4.9733222426546959</c:v>
                </c:pt>
                <c:pt idx="606">
                  <c:v>4.9790542784634626</c:v>
                </c:pt>
                <c:pt idx="607">
                  <c:v>4.9847724688609816</c:v>
                </c:pt>
                <c:pt idx="608">
                  <c:v>4.9904768624756501</c:v>
                </c:pt>
                <c:pt idx="609">
                  <c:v>4.9961675077136665</c:v>
                </c:pt>
                <c:pt idx="610">
                  <c:v>5.0018444527602162</c:v>
                </c:pt>
                <c:pt idx="611">
                  <c:v>5.0075077455807664</c:v>
                </c:pt>
                <c:pt idx="612">
                  <c:v>5.0131574339222267</c:v>
                </c:pt>
                <c:pt idx="613">
                  <c:v>5.0187935653142208</c:v>
                </c:pt>
                <c:pt idx="614">
                  <c:v>5.0244161870702557</c:v>
                </c:pt>
                <c:pt idx="615">
                  <c:v>5.0300253462889462</c:v>
                </c:pt>
                <c:pt idx="616">
                  <c:v>5.0356210898551916</c:v>
                </c:pt>
                <c:pt idx="617">
                  <c:v>5.0412034644413772</c:v>
                </c:pt>
                <c:pt idx="618">
                  <c:v>5.0467725165085326</c:v>
                </c:pt>
                <c:pt idx="619">
                  <c:v>5.0523282923075135</c:v>
                </c:pt>
                <c:pt idx="620">
                  <c:v>5.0578708378801629</c:v>
                </c:pt>
                <c:pt idx="621">
                  <c:v>5.0634001990604656</c:v>
                </c:pt>
                <c:pt idx="622">
                  <c:v>5.068916421475687</c:v>
                </c:pt>
                <c:pt idx="623">
                  <c:v>5.0744195505475238</c:v>
                </c:pt>
                <c:pt idx="624">
                  <c:v>5.0799096314932273</c:v>
                </c:pt>
                <c:pt idx="625">
                  <c:v>5.085386709326734</c:v>
                </c:pt>
                <c:pt idx="626">
                  <c:v>5.0908508288597858</c:v>
                </c:pt>
                <c:pt idx="627">
                  <c:v>5.0963020347030321</c:v>
                </c:pt>
                <c:pt idx="628">
                  <c:v>5.1017403712671383</c:v>
                </c:pt>
                <c:pt idx="629">
                  <c:v>5.1071658827638773</c:v>
                </c:pt>
                <c:pt idx="630">
                  <c:v>5.1125786132072264</c:v>
                </c:pt>
                <c:pt idx="631">
                  <c:v>5.1179786064144466</c:v>
                </c:pt>
                <c:pt idx="632">
                  <c:v>5.1233659060071526</c:v>
                </c:pt>
                <c:pt idx="633">
                  <c:v>5.1287405554123877</c:v>
                </c:pt>
                <c:pt idx="634">
                  <c:v>5.1341025978636781</c:v>
                </c:pt>
                <c:pt idx="635">
                  <c:v>5.139452076402101</c:v>
                </c:pt>
                <c:pt idx="636">
                  <c:v>5.1447890338773172</c:v>
                </c:pt>
                <c:pt idx="637">
                  <c:v>5.1501135129486189</c:v>
                </c:pt>
                <c:pt idx="638">
                  <c:v>5.1554255560859668</c:v>
                </c:pt>
                <c:pt idx="639">
                  <c:v>5.1607252055710111</c:v>
                </c:pt>
                <c:pt idx="640">
                  <c:v>5.1660125034981252</c:v>
                </c:pt>
                <c:pt idx="641">
                  <c:v>5.1712874917754057</c:v>
                </c:pt>
                <c:pt idx="642">
                  <c:v>5.176550212125691</c:v>
                </c:pt>
                <c:pt idx="643">
                  <c:v>5.181800706087559</c:v>
                </c:pt>
                <c:pt idx="644">
                  <c:v>5.1870390150163255</c:v>
                </c:pt>
                <c:pt idx="645">
                  <c:v>5.1922651800850366</c:v>
                </c:pt>
                <c:pt idx="646">
                  <c:v>5.1974792422854348</c:v>
                </c:pt>
                <c:pt idx="647">
                  <c:v>5.2026812424289597</c:v>
                </c:pt>
                <c:pt idx="648">
                  <c:v>5.2078712211477081</c:v>
                </c:pt>
                <c:pt idx="649">
                  <c:v>5.213049218895395</c:v>
                </c:pt>
                <c:pt idx="650">
                  <c:v>5.2182152759483129</c:v>
                </c:pt>
                <c:pt idx="651">
                  <c:v>5.2233694324062885</c:v>
                </c:pt>
                <c:pt idx="652">
                  <c:v>5.2285117281936291</c:v>
                </c:pt>
                <c:pt idx="653">
                  <c:v>5.2336422030600627</c:v>
                </c:pt>
                <c:pt idx="654">
                  <c:v>5.2387608965816685</c:v>
                </c:pt>
                <c:pt idx="655">
                  <c:v>5.2438678481618055</c:v>
                </c:pt>
                <c:pt idx="656">
                  <c:v>5.2489630970320409</c:v>
                </c:pt>
                <c:pt idx="657">
                  <c:v>5.2540466822530707</c:v>
                </c:pt>
                <c:pt idx="658">
                  <c:v>5.2591186427156087</c:v>
                </c:pt>
                <c:pt idx="659">
                  <c:v>5.2641790171413323</c:v>
                </c:pt>
                <c:pt idx="660">
                  <c:v>5.269227844083729</c:v>
                </c:pt>
                <c:pt idx="661">
                  <c:v>5.2742651619290477</c:v>
                </c:pt>
                <c:pt idx="662">
                  <c:v>5.2792910088971379</c:v>
                </c:pt>
                <c:pt idx="663">
                  <c:v>5.2843054230423689</c:v>
                </c:pt>
                <c:pt idx="664">
                  <c:v>5.2893084422544874</c:v>
                </c:pt>
                <c:pt idx="665">
                  <c:v>5.294300104259495</c:v>
                </c:pt>
                <c:pt idx="666">
                  <c:v>5.2992804466205206</c:v>
                </c:pt>
                <c:pt idx="667">
                  <c:v>5.3042495067386692</c:v>
                </c:pt>
                <c:pt idx="668">
                  <c:v>5.3092073218538873</c:v>
                </c:pt>
                <c:pt idx="669">
                  <c:v>5.3141539290458173</c:v>
                </c:pt>
                <c:pt idx="670">
                  <c:v>5.3190893652346318</c:v>
                </c:pt>
                <c:pt idx="671">
                  <c:v>5.3240136671818812</c:v>
                </c:pt>
                <c:pt idx="672">
                  <c:v>5.3289268714913272</c:v>
                </c:pt>
                <c:pt idx="673">
                  <c:v>5.3338290146097673</c:v>
                </c:pt>
                <c:pt idx="674">
                  <c:v>5.3387201328278726</c:v>
                </c:pt>
                <c:pt idx="675">
                  <c:v>5.3436002622809919</c:v>
                </c:pt>
                <c:pt idx="676">
                  <c:v>5.3484694389499756</c:v>
                </c:pt>
                <c:pt idx="677">
                  <c:v>5.3533276986619844</c:v>
                </c:pt>
                <c:pt idx="678">
                  <c:v>5.3581750770912944</c:v>
                </c:pt>
                <c:pt idx="679">
                  <c:v>5.3630116097600835</c:v>
                </c:pt>
                <c:pt idx="680">
                  <c:v>5.3678373320392536</c:v>
                </c:pt>
                <c:pt idx="681">
                  <c:v>5.3726522791491913</c:v>
                </c:pt>
                <c:pt idx="682">
                  <c:v>5.3774564861605718</c:v>
                </c:pt>
                <c:pt idx="683">
                  <c:v>5.3822499879951247</c:v>
                </c:pt>
                <c:pt idx="684">
                  <c:v>5.3870328194264285</c:v>
                </c:pt>
                <c:pt idx="685">
                  <c:v>5.3918050150806645</c:v>
                </c:pt>
                <c:pt idx="686">
                  <c:v>5.396566609437385</c:v>
                </c:pt>
                <c:pt idx="687">
                  <c:v>5.401317636830278</c:v>
                </c:pt>
                <c:pt idx="688">
                  <c:v>5.4060581314479297</c:v>
                </c:pt>
                <c:pt idx="689">
                  <c:v>5.4107881273345626</c:v>
                </c:pt>
                <c:pt idx="690">
                  <c:v>5.4155076583907968</c:v>
                </c:pt>
                <c:pt idx="691">
                  <c:v>5.4202167583743774</c:v>
                </c:pt>
                <c:pt idx="692">
                  <c:v>5.424915460900924</c:v>
                </c:pt>
                <c:pt idx="693">
                  <c:v>5.4296037994446698</c:v>
                </c:pt>
                <c:pt idx="694">
                  <c:v>5.4342818073391719</c:v>
                </c:pt>
                <c:pt idx="695">
                  <c:v>5.4389495177780551</c:v>
                </c:pt>
                <c:pt idx="696">
                  <c:v>5.4436069638157214</c:v>
                </c:pt>
                <c:pt idx="697">
                  <c:v>5.4482541783680647</c:v>
                </c:pt>
                <c:pt idx="698">
                  <c:v>5.452891194213195</c:v>
                </c:pt>
                <c:pt idx="699">
                  <c:v>5.4575180439921303</c:v>
                </c:pt>
                <c:pt idx="700">
                  <c:v>5.4621347602095138</c:v>
                </c:pt>
                <c:pt idx="701">
                  <c:v>5.4667413752343004</c:v>
                </c:pt>
                <c:pt idx="702">
                  <c:v>5.4713379213004627</c:v>
                </c:pt>
                <c:pt idx="703">
                  <c:v>5.4759244305076713</c:v>
                </c:pt>
                <c:pt idx="704">
                  <c:v>5.4805009348219915</c:v>
                </c:pt>
                <c:pt idx="705">
                  <c:v>5.4850674660765497</c:v>
                </c:pt>
                <c:pt idx="706">
                  <c:v>5.4896240559722385</c:v>
                </c:pt>
                <c:pt idx="707">
                  <c:v>5.4941707360783516</c:v>
                </c:pt>
                <c:pt idx="708">
                  <c:v>5.498707537833301</c:v>
                </c:pt>
                <c:pt idx="709">
                  <c:v>5.5032344925452383</c:v>
                </c:pt>
                <c:pt idx="710">
                  <c:v>5.5077516313927477</c:v>
                </c:pt>
                <c:pt idx="711">
                  <c:v>5.5122589854254898</c:v>
                </c:pt>
                <c:pt idx="712">
                  <c:v>5.5167565855648562</c:v>
                </c:pt>
                <c:pt idx="713">
                  <c:v>5.5212444626046269</c:v>
                </c:pt>
                <c:pt idx="714">
                  <c:v>5.5257226472116097</c:v>
                </c:pt>
                <c:pt idx="715">
                  <c:v>5.530191169926284</c:v>
                </c:pt>
                <c:pt idx="716">
                  <c:v>5.5346500611634468</c:v>
                </c:pt>
                <c:pt idx="717">
                  <c:v>5.5390993512128297</c:v>
                </c:pt>
                <c:pt idx="718">
                  <c:v>5.5435390702397527</c:v>
                </c:pt>
                <c:pt idx="719">
                  <c:v>5.5479692482857361</c:v>
                </c:pt>
                <c:pt idx="720">
                  <c:v>5.5523899152691207</c:v>
                </c:pt>
                <c:pt idx="721">
                  <c:v>5.556801100985707</c:v>
                </c:pt>
                <c:pt idx="722">
                  <c:v>5.5612028351093556</c:v>
                </c:pt>
                <c:pt idx="723">
                  <c:v>5.5655951471925986</c:v>
                </c:pt>
                <c:pt idx="724">
                  <c:v>5.5699780666672556</c:v>
                </c:pt>
                <c:pt idx="725">
                  <c:v>5.5743516228450432</c:v>
                </c:pt>
                <c:pt idx="726">
                  <c:v>5.578715844918162</c:v>
                </c:pt>
                <c:pt idx="727">
                  <c:v>5.5830707619599105</c:v>
                </c:pt>
                <c:pt idx="728">
                  <c:v>5.5874164029252649</c:v>
                </c:pt>
                <c:pt idx="729">
                  <c:v>5.5917527966514804</c:v>
                </c:pt>
                <c:pt idx="730">
                  <c:v>5.5960799718586811</c:v>
                </c:pt>
                <c:pt idx="731">
                  <c:v>5.6003979571504354</c:v>
                </c:pt>
                <c:pt idx="732">
                  <c:v>5.6047067810143396</c:v>
                </c:pt>
                <c:pt idx="733">
                  <c:v>5.6090064718225978</c:v>
                </c:pt>
                <c:pt idx="734">
                  <c:v>5.6132970578325896</c:v>
                </c:pt>
                <c:pt idx="735">
                  <c:v>5.617578567187457</c:v>
                </c:pt>
                <c:pt idx="736">
                  <c:v>5.6218510279166471</c:v>
                </c:pt>
                <c:pt idx="737">
                  <c:v>5.6261144679364978</c:v>
                </c:pt>
                <c:pt idx="738">
                  <c:v>5.6303689150507852</c:v>
                </c:pt>
                <c:pt idx="739">
                  <c:v>5.6346143969512905</c:v>
                </c:pt>
                <c:pt idx="740">
                  <c:v>5.6388509412183376</c:v>
                </c:pt>
                <c:pt idx="741">
                  <c:v>5.643078575321371</c:v>
                </c:pt>
                <c:pt idx="742">
                  <c:v>5.6472973266194773</c:v>
                </c:pt>
                <c:pt idx="743">
                  <c:v>5.6515072223619383</c:v>
                </c:pt>
                <c:pt idx="744">
                  <c:v>5.6557082896887865</c:v>
                </c:pt>
                <c:pt idx="745">
                  <c:v>5.6599005556313173</c:v>
                </c:pt>
                <c:pt idx="746">
                  <c:v>5.6640840471126452</c:v>
                </c:pt>
                <c:pt idx="747">
                  <c:v>5.6682587909482258</c:v>
                </c:pt>
                <c:pt idx="748">
                  <c:v>5.6724248138463853</c:v>
                </c:pt>
                <c:pt idx="749">
                  <c:v>5.6765821424088534</c:v>
                </c:pt>
                <c:pt idx="750">
                  <c:v>5.6807308031312758</c:v>
                </c:pt>
                <c:pt idx="751">
                  <c:v>5.6848708224037372</c:v>
                </c:pt>
                <c:pt idx="752">
                  <c:v>5.6890022265112865</c:v>
                </c:pt>
                <c:pt idx="753">
                  <c:v>5.6931250416344348</c:v>
                </c:pt>
                <c:pt idx="754">
                  <c:v>5.6972392938496874</c:v>
                </c:pt>
                <c:pt idx="755">
                  <c:v>5.7013450091300166</c:v>
                </c:pt>
                <c:pt idx="756">
                  <c:v>5.7054422133454139</c:v>
                </c:pt>
                <c:pt idx="757">
                  <c:v>5.7095309322633536</c:v>
                </c:pt>
                <c:pt idx="758">
                  <c:v>5.7136111915493064</c:v>
                </c:pt>
                <c:pt idx="759">
                  <c:v>5.7176830167672366</c:v>
                </c:pt>
                <c:pt idx="760">
                  <c:v>5.7217464333800878</c:v>
                </c:pt>
                <c:pt idx="761">
                  <c:v>5.7258014667502923</c:v>
                </c:pt>
                <c:pt idx="762">
                  <c:v>5.7298481421402272</c:v>
                </c:pt>
                <c:pt idx="763">
                  <c:v>5.7338864847127349</c:v>
                </c:pt>
                <c:pt idx="764">
                  <c:v>5.7379165195315771</c:v>
                </c:pt>
                <c:pt idx="765">
                  <c:v>5.7419382715619296</c:v>
                </c:pt>
                <c:pt idx="766">
                  <c:v>5.7459517656708501</c:v>
                </c:pt>
                <c:pt idx="767">
                  <c:v>5.7499570266277598</c:v>
                </c:pt>
                <c:pt idx="768">
                  <c:v>5.7539540791049086</c:v>
                </c:pt>
                <c:pt idx="769">
                  <c:v>5.7579429476778579</c:v>
                </c:pt>
                <c:pt idx="770">
                  <c:v>5.7619236568259158</c:v>
                </c:pt>
                <c:pt idx="771">
                  <c:v>5.7658962309326327</c:v>
                </c:pt>
                <c:pt idx="772">
                  <c:v>5.7698606942862485</c:v>
                </c:pt>
                <c:pt idx="773">
                  <c:v>5.7738170710801411</c:v>
                </c:pt>
                <c:pt idx="774">
                  <c:v>5.7777653854133009</c:v>
                </c:pt>
                <c:pt idx="775">
                  <c:v>5.7817056612907729</c:v>
                </c:pt>
                <c:pt idx="776">
                  <c:v>5.7856379226240993</c:v>
                </c:pt>
                <c:pt idx="777">
                  <c:v>5.7895621932317924</c:v>
                </c:pt>
                <c:pt idx="778">
                  <c:v>5.7934784968397457</c:v>
                </c:pt>
                <c:pt idx="779">
                  <c:v>5.7973868570817046</c:v>
                </c:pt>
                <c:pt idx="780">
                  <c:v>5.8012872974996981</c:v>
                </c:pt>
                <c:pt idx="781">
                  <c:v>5.8051798415444633</c:v>
                </c:pt>
                <c:pt idx="782">
                  <c:v>5.8090645125759028</c:v>
                </c:pt>
                <c:pt idx="783">
                  <c:v>5.8129413338635016</c:v>
                </c:pt>
                <c:pt idx="784">
                  <c:v>5.8168103285867669</c:v>
                </c:pt>
                <c:pt idx="785">
                  <c:v>5.8206715198356394</c:v>
                </c:pt>
                <c:pt idx="786">
                  <c:v>5.8245249306109486</c:v>
                </c:pt>
                <c:pt idx="787">
                  <c:v>5.8283705838248006</c:v>
                </c:pt>
                <c:pt idx="788">
                  <c:v>5.8322085023010279</c:v>
                </c:pt>
                <c:pt idx="789">
                  <c:v>5.8360387087755932</c:v>
                </c:pt>
                <c:pt idx="790">
                  <c:v>5.8398612258970042</c:v>
                </c:pt>
                <c:pt idx="791">
                  <c:v>5.843676076226739</c:v>
                </c:pt>
                <c:pt idx="792">
                  <c:v>5.8474832822396419</c:v>
                </c:pt>
                <c:pt idx="793">
                  <c:v>5.8512828663243477</c:v>
                </c:pt>
                <c:pt idx="794">
                  <c:v>5.8550748507836756</c:v>
                </c:pt>
                <c:pt idx="795">
                  <c:v>5.8588592578350411</c:v>
                </c:pt>
                <c:pt idx="796">
                  <c:v>5.8626361096108583</c:v>
                </c:pt>
                <c:pt idx="797">
                  <c:v>5.8664054281589415</c:v>
                </c:pt>
                <c:pt idx="798">
                  <c:v>5.8701672354428878</c:v>
                </c:pt>
                <c:pt idx="799">
                  <c:v>5.8739215533425027</c:v>
                </c:pt>
                <c:pt idx="800">
                  <c:v>5.8776684036541544</c:v>
                </c:pt>
                <c:pt idx="801">
                  <c:v>5.8814078080912058</c:v>
                </c:pt>
                <c:pt idx="802">
                  <c:v>5.8851397882843735</c:v>
                </c:pt>
                <c:pt idx="803">
                  <c:v>5.8888643657821262</c:v>
                </c:pt>
                <c:pt idx="804">
                  <c:v>5.8925815620510713</c:v>
                </c:pt>
                <c:pt idx="805">
                  <c:v>5.8962913984763281</c:v>
                </c:pt>
                <c:pt idx="806">
                  <c:v>5.899993896361921</c:v>
                </c:pt>
                <c:pt idx="807">
                  <c:v>5.9036890769311539</c:v>
                </c:pt>
                <c:pt idx="808">
                  <c:v>5.9073769613269791</c:v>
                </c:pt>
                <c:pt idx="809">
                  <c:v>5.91105757061238</c:v>
                </c:pt>
                <c:pt idx="810">
                  <c:v>5.9147309257707326</c:v>
                </c:pt>
                <c:pt idx="811">
                  <c:v>5.9183970477062005</c:v>
                </c:pt>
                <c:pt idx="812">
                  <c:v>5.9220559572440603</c:v>
                </c:pt>
                <c:pt idx="813">
                  <c:v>5.9257076751311217</c:v>
                </c:pt>
                <c:pt idx="814">
                  <c:v>5.92935222203604</c:v>
                </c:pt>
                <c:pt idx="815">
                  <c:v>5.9329896185497164</c:v>
                </c:pt>
                <c:pt idx="816">
                  <c:v>5.9366198851856318</c:v>
                </c:pt>
                <c:pt idx="817">
                  <c:v>5.9402430423802262</c:v>
                </c:pt>
                <c:pt idx="818">
                  <c:v>5.9438591104932339</c:v>
                </c:pt>
                <c:pt idx="819">
                  <c:v>5.9474681098080584</c:v>
                </c:pt>
                <c:pt idx="820">
                  <c:v>5.9510700605321096</c:v>
                </c:pt>
                <c:pt idx="821">
                  <c:v>5.9546649827971647</c:v>
                </c:pt>
                <c:pt idx="822">
                  <c:v>5.9582528966597001</c:v>
                </c:pt>
                <c:pt idx="823">
                  <c:v>5.9618338221012648</c:v>
                </c:pt>
                <c:pt idx="824">
                  <c:v>5.9654077790287943</c:v>
                </c:pt>
                <c:pt idx="825">
                  <c:v>5.9689747872749841</c:v>
                </c:pt>
                <c:pt idx="826">
                  <c:v>5.9725348665985996</c:v>
                </c:pt>
                <c:pt idx="827">
                  <c:v>5.9760880366848452</c:v>
                </c:pt>
                <c:pt idx="828">
                  <c:v>5.9796343171456732</c:v>
                </c:pt>
                <c:pt idx="829">
                  <c:v>5.9831737275201453</c:v>
                </c:pt>
                <c:pt idx="830">
                  <c:v>5.9867062872747487</c:v>
                </c:pt>
                <c:pt idx="831">
                  <c:v>5.990232015803735</c:v>
                </c:pt>
                <c:pt idx="832">
                  <c:v>5.9937509324294433</c:v>
                </c:pt>
                <c:pt idx="833">
                  <c:v>5.997263056402641</c:v>
                </c:pt>
                <c:pt idx="834">
                  <c:v>6.0007684069028366</c:v>
                </c:pt>
                <c:pt idx="835">
                  <c:v>6.004267003038616</c:v>
                </c:pt>
                <c:pt idx="836">
                  <c:v>6.0077588638479575</c:v>
                </c:pt>
                <c:pt idx="837">
                  <c:v>6.0112440082985534</c:v>
                </c:pt>
                <c:pt idx="838">
                  <c:v>6.0147224552881395</c:v>
                </c:pt>
                <c:pt idx="839">
                  <c:v>6.0181942236447918</c:v>
                </c:pt>
                <c:pt idx="840">
                  <c:v>6.0216593321272684</c:v>
                </c:pt>
                <c:pt idx="841">
                  <c:v>6.0251177994253062</c:v>
                </c:pt>
                <c:pt idx="842">
                  <c:v>6.0285696441599388</c:v>
                </c:pt>
                <c:pt idx="843">
                  <c:v>6.0320148848838047</c:v>
                </c:pt>
                <c:pt idx="844">
                  <c:v>6.0354535400814626</c:v>
                </c:pt>
                <c:pt idx="845">
                  <c:v>6.0388856281696963</c:v>
                </c:pt>
                <c:pt idx="846">
                  <c:v>6.0423111674978172</c:v>
                </c:pt>
                <c:pt idx="847">
                  <c:v>6.0457301763479752</c:v>
                </c:pt>
                <c:pt idx="848">
                  <c:v>6.0491426729354529</c:v>
                </c:pt>
                <c:pt idx="849">
                  <c:v>6.0525486754089748</c:v>
                </c:pt>
                <c:pt idx="850">
                  <c:v>6.0559482018510025</c:v>
                </c:pt>
                <c:pt idx="851">
                  <c:v>6.0593412702780336</c:v>
                </c:pt>
                <c:pt idx="852">
                  <c:v>6.0627278986409001</c:v>
                </c:pt>
                <c:pt idx="853">
                  <c:v>6.0661081048250622</c:v>
                </c:pt>
                <c:pt idx="854">
                  <c:v>6.0694819066509007</c:v>
                </c:pt>
                <c:pt idx="855">
                  <c:v>6.0728493218739983</c:v>
                </c:pt>
                <c:pt idx="856">
                  <c:v>6.0762103681854569</c:v>
                </c:pt>
                <c:pt idx="857">
                  <c:v>6.0795650632121578</c:v>
                </c:pt>
                <c:pt idx="858">
                  <c:v>6.0829134245170655</c:v>
                </c:pt>
                <c:pt idx="859">
                  <c:v>6.0862554695995046</c:v>
                </c:pt>
                <c:pt idx="860">
                  <c:v>6.0895912158954486</c:v>
                </c:pt>
                <c:pt idx="861">
                  <c:v>6.0929206807778007</c:v>
                </c:pt>
                <c:pt idx="862">
                  <c:v>6.0962438815566786</c:v>
                </c:pt>
                <c:pt idx="863">
                  <c:v>6.099560835479684</c:v>
                </c:pt>
                <c:pt idx="864">
                  <c:v>6.102871559732197</c:v>
                </c:pt>
                <c:pt idx="865">
                  <c:v>6.1061760714376332</c:v>
                </c:pt>
                <c:pt idx="866">
                  <c:v>6.1094743876577313</c:v>
                </c:pt>
                <c:pt idx="867">
                  <c:v>6.1127665253928303</c:v>
                </c:pt>
                <c:pt idx="868">
                  <c:v>6.116052501582125</c:v>
                </c:pt>
                <c:pt idx="869">
                  <c:v>6.1193323331039595</c:v>
                </c:pt>
                <c:pt idx="870">
                  <c:v>6.1226060367760757</c:v>
                </c:pt>
                <c:pt idx="871">
                  <c:v>6.1258736293558922</c:v>
                </c:pt>
                <c:pt idx="872">
                  <c:v>6.1291351275407715</c:v>
                </c:pt>
                <c:pt idx="873">
                  <c:v>6.1323905479682841</c:v>
                </c:pt>
                <c:pt idx="874">
                  <c:v>6.1356399072164614</c:v>
                </c:pt>
                <c:pt idx="875">
                  <c:v>6.1388832218040772</c:v>
                </c:pt>
                <c:pt idx="876">
                  <c:v>6.1421205081908985</c:v>
                </c:pt>
                <c:pt idx="877">
                  <c:v>6.1453517827779391</c:v>
                </c:pt>
                <c:pt idx="878">
                  <c:v>6.14857706190773</c:v>
                </c:pt>
                <c:pt idx="879">
                  <c:v>6.151796361864573</c:v>
                </c:pt>
                <c:pt idx="880">
                  <c:v>6.1550096988747871</c:v>
                </c:pt>
                <c:pt idx="881">
                  <c:v>6.1582170891069845</c:v>
                </c:pt>
                <c:pt idx="882">
                  <c:v>6.1614185486722874</c:v>
                </c:pt>
                <c:pt idx="883">
                  <c:v>6.1646140936246203</c:v>
                </c:pt>
                <c:pt idx="884">
                  <c:v>6.1678037399609398</c:v>
                </c:pt>
                <c:pt idx="885">
                  <c:v>6.1709875036214727</c:v>
                </c:pt>
                <c:pt idx="886">
                  <c:v>6.1741654004899917</c:v>
                </c:pt>
                <c:pt idx="887">
                  <c:v>6.1773374463940405</c:v>
                </c:pt>
                <c:pt idx="888">
                  <c:v>6.1805036571051879</c:v>
                </c:pt>
                <c:pt idx="889">
                  <c:v>6.1836640483392653</c:v>
                </c:pt>
                <c:pt idx="890">
                  <c:v>6.1868186357566177</c:v>
                </c:pt>
                <c:pt idx="891">
                  <c:v>6.189967434962341</c:v>
                </c:pt>
                <c:pt idx="892">
                  <c:v>6.1931104615065173</c:v>
                </c:pt>
                <c:pt idx="893">
                  <c:v>6.196247730884469</c:v>
                </c:pt>
                <c:pt idx="894">
                  <c:v>6.1993792585369762</c:v>
                </c:pt>
                <c:pt idx="895">
                  <c:v>6.2025050598505294</c:v>
                </c:pt>
                <c:pt idx="896">
                  <c:v>6.2056251501575579</c:v>
                </c:pt>
                <c:pt idx="897">
                  <c:v>6.208739544736666</c:v>
                </c:pt>
                <c:pt idx="898">
                  <c:v>6.2118482588128598</c:v>
                </c:pt>
                <c:pt idx="899">
                  <c:v>6.2149513075577936</c:v>
                </c:pt>
                <c:pt idx="900">
                  <c:v>6.2180487060899834</c:v>
                </c:pt>
                <c:pt idx="901">
                  <c:v>6.2211404694750465</c:v>
                </c:pt>
                <c:pt idx="902">
                  <c:v>6.2242266127259267</c:v>
                </c:pt>
                <c:pt idx="903">
                  <c:v>6.227307150803119</c:v>
                </c:pt>
                <c:pt idx="904">
                  <c:v>6.2303820986149043</c:v>
                </c:pt>
                <c:pt idx="905">
                  <c:v>6.2334514710175624</c:v>
                </c:pt>
                <c:pt idx="906">
                  <c:v>6.2365152828156001</c:v>
                </c:pt>
                <c:pt idx="907">
                  <c:v>6.2395735487619843</c:v>
                </c:pt>
                <c:pt idx="908">
                  <c:v>6.2426262835583408</c:v>
                </c:pt>
                <c:pt idx="909">
                  <c:v>6.2456735018551965</c:v>
                </c:pt>
                <c:pt idx="910">
                  <c:v>6.2487152182521859</c:v>
                </c:pt>
                <c:pt idx="911">
                  <c:v>6.2517514472982709</c:v>
                </c:pt>
                <c:pt idx="912">
                  <c:v>6.2547822034919642</c:v>
                </c:pt>
                <c:pt idx="913">
                  <c:v>6.2578075012815289</c:v>
                </c:pt>
                <c:pt idx="914">
                  <c:v>6.2608273550652216</c:v>
                </c:pt>
                <c:pt idx="915">
                  <c:v>6.2638417791914689</c:v>
                </c:pt>
                <c:pt idx="916">
                  <c:v>6.2668507879591138</c:v>
                </c:pt>
                <c:pt idx="917">
                  <c:v>6.2698543956176103</c:v>
                </c:pt>
                <c:pt idx="918">
                  <c:v>6.2728526163672331</c:v>
                </c:pt>
                <c:pt idx="919">
                  <c:v>6.2758454643592856</c:v>
                </c:pt>
                <c:pt idx="920">
                  <c:v>6.2788329536963268</c:v>
                </c:pt>
                <c:pt idx="921">
                  <c:v>6.2818150984323475</c:v>
                </c:pt>
                <c:pt idx="922">
                  <c:v>6.284791912573005</c:v>
                </c:pt>
                <c:pt idx="923">
                  <c:v>6.2877634100758097</c:v>
                </c:pt>
                <c:pt idx="924">
                  <c:v>6.290729604850342</c:v>
                </c:pt>
                <c:pt idx="925">
                  <c:v>6.2936905107584415</c:v>
                </c:pt>
                <c:pt idx="926">
                  <c:v>6.2966461416144233</c:v>
                </c:pt>
                <c:pt idx="927">
                  <c:v>6.2995965111852641</c:v>
                </c:pt>
                <c:pt idx="928">
                  <c:v>6.3025416331908222</c:v>
                </c:pt>
                <c:pt idx="929">
                  <c:v>6.3054815213040136</c:v>
                </c:pt>
                <c:pt idx="930">
                  <c:v>6.308416189151024</c:v>
                </c:pt>
                <c:pt idx="931">
                  <c:v>6.3113456503115088</c:v>
                </c:pt>
                <c:pt idx="932">
                  <c:v>6.3142699183187752</c:v>
                </c:pt>
                <c:pt idx="933">
                  <c:v>6.3171890066599881</c:v>
                </c:pt>
                <c:pt idx="934">
                  <c:v>6.3201029287763628</c:v>
                </c:pt>
                <c:pt idx="935">
                  <c:v>6.3230116980633557</c:v>
                </c:pt>
                <c:pt idx="936">
                  <c:v>6.3259153278708586</c:v>
                </c:pt>
                <c:pt idx="937">
                  <c:v>6.3288138315033846</c:v>
                </c:pt>
                <c:pt idx="938">
                  <c:v>6.3317072222202651</c:v>
                </c:pt>
                <c:pt idx="939">
                  <c:v>6.3345955132358327</c:v>
                </c:pt>
                <c:pt idx="940">
                  <c:v>6.3374787177196188</c:v>
                </c:pt>
                <c:pt idx="941">
                  <c:v>6.3403568487965343</c:v>
                </c:pt>
                <c:pt idx="942">
                  <c:v>6.3432299195470536</c:v>
                </c:pt>
                <c:pt idx="943">
                  <c:v>6.346097943007404</c:v>
                </c:pt>
                <c:pt idx="944">
                  <c:v>6.3489609321697547</c:v>
                </c:pt>
                <c:pt idx="945">
                  <c:v>6.3518188999823888</c:v>
                </c:pt>
                <c:pt idx="946">
                  <c:v>6.3546718593499003</c:v>
                </c:pt>
                <c:pt idx="947">
                  <c:v>6.3575198231333614</c:v>
                </c:pt>
                <c:pt idx="948">
                  <c:v>6.3603628041505216</c:v>
                </c:pt>
                <c:pt idx="949">
                  <c:v>6.3632008151759614</c:v>
                </c:pt>
                <c:pt idx="950">
                  <c:v>6.3660338689413027</c:v>
                </c:pt>
                <c:pt idx="951">
                  <c:v>6.3688619781353655</c:v>
                </c:pt>
                <c:pt idx="952">
                  <c:v>6.3716851554043474</c:v>
                </c:pt>
                <c:pt idx="953">
                  <c:v>6.3745034133520138</c:v>
                </c:pt>
                <c:pt idx="954">
                  <c:v>6.3773167645398541</c:v>
                </c:pt>
                <c:pt idx="955">
                  <c:v>6.3801252214872726</c:v>
                </c:pt>
                <c:pt idx="956">
                  <c:v>6.3829287966717567</c:v>
                </c:pt>
                <c:pt idx="957">
                  <c:v>6.3857275025290496</c:v>
                </c:pt>
                <c:pt idx="958">
                  <c:v>6.3885213514533197</c:v>
                </c:pt>
                <c:pt idx="959">
                  <c:v>6.3913103557973416</c:v>
                </c:pt>
                <c:pt idx="960">
                  <c:v>6.3940945278726504</c:v>
                </c:pt>
                <c:pt idx="961">
                  <c:v>6.3968738799497373</c:v>
                </c:pt>
                <c:pt idx="962">
                  <c:v>6.3996484242581859</c:v>
                </c:pt>
                <c:pt idx="963">
                  <c:v>6.4024181729868666</c:v>
                </c:pt>
                <c:pt idx="964">
                  <c:v>6.4051831382840962</c:v>
                </c:pt>
                <c:pt idx="965">
                  <c:v>6.4079433322577941</c:v>
                </c:pt>
                <c:pt idx="966">
                  <c:v>6.4106987669756652</c:v>
                </c:pt>
                <c:pt idx="967">
                  <c:v>6.4134494544653533</c:v>
                </c:pt>
                <c:pt idx="968">
                  <c:v>6.4161954067146043</c:v>
                </c:pt>
                <c:pt idx="969">
                  <c:v>6.4189366356714466</c:v>
                </c:pt>
                <c:pt idx="970">
                  <c:v>6.4216731532443214</c:v>
                </c:pt>
                <c:pt idx="971">
                  <c:v>6.4244049713022768</c:v>
                </c:pt>
                <c:pt idx="972">
                  <c:v>6.4271321016751086</c:v>
                </c:pt>
                <c:pt idx="973">
                  <c:v>6.4298545561535345</c:v>
                </c:pt>
                <c:pt idx="974">
                  <c:v>6.4325723464893372</c:v>
                </c:pt>
                <c:pt idx="975">
                  <c:v>6.4352854843955338</c:v>
                </c:pt>
                <c:pt idx="976">
                  <c:v>6.4379939815465415</c:v>
                </c:pt>
                <c:pt idx="977">
                  <c:v>6.4406978495783145</c:v>
                </c:pt>
                <c:pt idx="978">
                  <c:v>6.44339710008851</c:v>
                </c:pt>
                <c:pt idx="979">
                  <c:v>6.4460917446366501</c:v>
                </c:pt>
                <c:pt idx="980">
                  <c:v>6.4487817947442725</c:v>
                </c:pt>
                <c:pt idx="981">
                  <c:v>6.4514672618950746</c:v>
                </c:pt>
                <c:pt idx="982">
                  <c:v>6.4541481575350819</c:v>
                </c:pt>
                <c:pt idx="983">
                  <c:v>6.4568244930727952</c:v>
                </c:pt>
                <c:pt idx="984">
                  <c:v>6.4594962798793336</c:v>
                </c:pt>
                <c:pt idx="985">
                  <c:v>6.4621635292885991</c:v>
                </c:pt>
                <c:pt idx="986">
                  <c:v>6.4648262525974216</c:v>
                </c:pt>
                <c:pt idx="987">
                  <c:v>6.4674844610657054</c:v>
                </c:pt>
                <c:pt idx="988">
                  <c:v>6.4701381659165778</c:v>
                </c:pt>
                <c:pt idx="989">
                  <c:v>6.4727873783365508</c:v>
                </c:pt>
                <c:pt idx="990">
                  <c:v>6.4754321094756468</c:v>
                </c:pt>
                <c:pt idx="991">
                  <c:v>6.4780723704475625</c:v>
                </c:pt>
                <c:pt idx="992">
                  <c:v>6.4807081723298126</c:v>
                </c:pt>
                <c:pt idx="993">
                  <c:v>6.4833395261638636</c:v>
                </c:pt>
                <c:pt idx="994">
                  <c:v>6.485966442955295</c:v>
                </c:pt>
                <c:pt idx="995">
                  <c:v>6.4885889336739284</c:v>
                </c:pt>
                <c:pt idx="996">
                  <c:v>6.4912070092539835</c:v>
                </c:pt>
                <c:pt idx="997">
                  <c:v>6.493820680594208</c:v>
                </c:pt>
                <c:pt idx="998">
                  <c:v>6.4964299585580383</c:v>
                </c:pt>
                <c:pt idx="999">
                  <c:v>6.4990348539737193</c:v>
                </c:pt>
                <c:pt idx="1000">
                  <c:v>6.5016353776344573</c:v>
                </c:pt>
                <c:pt idx="1001">
                  <c:v>6.5042315402985569</c:v>
                </c:pt>
                <c:pt idx="1002">
                  <c:v>6.5068233526895671</c:v>
                </c:pt>
                <c:pt idx="1003">
                  <c:v>6.5094108254964027</c:v>
                </c:pt>
                <c:pt idx="1004">
                  <c:v>6.5119939693735063</c:v>
                </c:pt>
                <c:pt idx="1005">
                  <c:v>6.5145727949409613</c:v>
                </c:pt>
                <c:pt idx="1006">
                  <c:v>6.5171473127846502</c:v>
                </c:pt>
                <c:pt idx="1007">
                  <c:v>6.5197175334563733</c:v>
                </c:pt>
                <c:pt idx="1008">
                  <c:v>6.5222834674739936</c:v>
                </c:pt>
                <c:pt idx="1009">
                  <c:v>6.5248451253215736</c:v>
                </c:pt>
                <c:pt idx="1010">
                  <c:v>6.5274025174494996</c:v>
                </c:pt>
                <c:pt idx="1011">
                  <c:v>6.5299556542746204</c:v>
                </c:pt>
                <c:pt idx="1012">
                  <c:v>6.5325045461803866</c:v>
                </c:pt>
                <c:pt idx="1013">
                  <c:v>6.5350492035169756</c:v>
                </c:pt>
                <c:pt idx="1014">
                  <c:v>6.5375896366014192</c:v>
                </c:pt>
                <c:pt idx="1015">
                  <c:v>6.5401258557177453</c:v>
                </c:pt>
                <c:pt idx="1016">
                  <c:v>6.5426578711171013</c:v>
                </c:pt>
                <c:pt idx="1017">
                  <c:v>6.5451856930178849</c:v>
                </c:pt>
                <c:pt idx="1018">
                  <c:v>6.5477093316058772</c:v>
                </c:pt>
                <c:pt idx="1019">
                  <c:v>6.5502287970343627</c:v>
                </c:pt>
                <c:pt idx="1020">
                  <c:v>6.5527440994242694</c:v>
                </c:pt>
                <c:pt idx="1021">
                  <c:v>6.5552552488642828</c:v>
                </c:pt>
                <c:pt idx="1022">
                  <c:v>6.5577622554109825</c:v>
                </c:pt>
                <c:pt idx="1023">
                  <c:v>6.5602651290889691</c:v>
                </c:pt>
                <c:pt idx="1024">
                  <c:v>6.5627638798909755</c:v>
                </c:pt>
                <c:pt idx="1025">
                  <c:v>6.5652585177780152</c:v>
                </c:pt>
                <c:pt idx="1026">
                  <c:v>6.5677490526794866</c:v>
                </c:pt>
                <c:pt idx="1027">
                  <c:v>6.5702354944933017</c:v>
                </c:pt>
                <c:pt idx="1028">
                  <c:v>6.5727178530860169</c:v>
                </c:pt>
                <c:pt idx="1029">
                  <c:v>6.5751961382929487</c:v>
                </c:pt>
                <c:pt idx="1030">
                  <c:v>6.5776703599183026</c:v>
                </c:pt>
                <c:pt idx="1031">
                  <c:v>6.5801405277352805</c:v>
                </c:pt>
                <c:pt idx="1032">
                  <c:v>6.5826066514862189</c:v>
                </c:pt>
                <c:pt idx="1033">
                  <c:v>6.5850687408826971</c:v>
                </c:pt>
                <c:pt idx="1034">
                  <c:v>6.5875268056056644</c:v>
                </c:pt>
                <c:pt idx="1035">
                  <c:v>6.5899808553055559</c:v>
                </c:pt>
                <c:pt idx="1036">
                  <c:v>6.592430899602407</c:v>
                </c:pt>
                <c:pt idx="1037">
                  <c:v>6.5948769480859877</c:v>
                </c:pt>
                <c:pt idx="1038">
                  <c:v>6.5973190103158998</c:v>
                </c:pt>
                <c:pt idx="1039">
                  <c:v>6.5997570958217056</c:v>
                </c:pt>
                <c:pt idx="1040">
                  <c:v>6.6021912141030423</c:v>
                </c:pt>
                <c:pt idx="1041">
                  <c:v>6.6046213746297395</c:v>
                </c:pt>
                <c:pt idx="1042">
                  <c:v>6.6070475868419356</c:v>
                </c:pt>
                <c:pt idx="1043">
                  <c:v>6.6094698601501802</c:v>
                </c:pt>
                <c:pt idx="1044">
                  <c:v>6.6118882039355729</c:v>
                </c:pt>
                <c:pt idx="1045">
                  <c:v>6.6143026275498515</c:v>
                </c:pt>
                <c:pt idx="1046">
                  <c:v>6.6167131403155262</c:v>
                </c:pt>
                <c:pt idx="1047">
                  <c:v>6.6191197515259779</c:v>
                </c:pt>
                <c:pt idx="1048">
                  <c:v>6.6215224704455773</c:v>
                </c:pt>
                <c:pt idx="1049">
                  <c:v>6.6239213063097955</c:v>
                </c:pt>
                <c:pt idx="1050">
                  <c:v>6.626316268325315</c:v>
                </c:pt>
                <c:pt idx="1051">
                  <c:v>6.6287073656701452</c:v>
                </c:pt>
                <c:pt idx="1052">
                  <c:v>6.6310946074937247</c:v>
                </c:pt>
                <c:pt idx="1053">
                  <c:v>6.6334780029170366</c:v>
                </c:pt>
                <c:pt idx="1054">
                  <c:v>6.6358575610327089</c:v>
                </c:pt>
                <c:pt idx="1055">
                  <c:v>6.6382332909051431</c:v>
                </c:pt>
                <c:pt idx="1056">
                  <c:v>6.6406052015706054</c:v>
                </c:pt>
                <c:pt idx="1057">
                  <c:v>6.6429733020373352</c:v>
                </c:pt>
                <c:pt idx="1058">
                  <c:v>6.64533760128566</c:v>
                </c:pt>
                <c:pt idx="1059">
                  <c:v>6.6476981082680977</c:v>
                </c:pt>
                <c:pt idx="1060">
                  <c:v>6.6500548319094648</c:v>
                </c:pt>
                <c:pt idx="1061">
                  <c:v>6.6524077811069802</c:v>
                </c:pt>
                <c:pt idx="1062">
                  <c:v>6.6547569647303746</c:v>
                </c:pt>
                <c:pt idx="1063">
                  <c:v>6.6571023916219945</c:v>
                </c:pt>
                <c:pt idx="1064">
                  <c:v>6.6594440705968934</c:v>
                </c:pt>
                <c:pt idx="1065">
                  <c:v>6.6617820104429679</c:v>
                </c:pt>
                <c:pt idx="1066">
                  <c:v>6.6641162199210155</c:v>
                </c:pt>
                <c:pt idx="1067">
                  <c:v>6.6664467077648855</c:v>
                </c:pt>
                <c:pt idx="1068">
                  <c:v>6.668773482681547</c:v>
                </c:pt>
                <c:pt idx="1069">
                  <c:v>6.6710965533512052</c:v>
                </c:pt>
                <c:pt idx="1070">
                  <c:v>6.6734159284274019</c:v>
                </c:pt>
                <c:pt idx="1071">
                  <c:v>6.675731616537111</c:v>
                </c:pt>
                <c:pt idx="1072">
                  <c:v>6.6780436262808536</c:v>
                </c:pt>
                <c:pt idx="1073">
                  <c:v>6.680351966232779</c:v>
                </c:pt>
                <c:pt idx="1074">
                  <c:v>6.6826566449407796</c:v>
                </c:pt>
                <c:pt idx="1075">
                  <c:v>6.6849576709265826</c:v>
                </c:pt>
                <c:pt idx="1076">
                  <c:v>6.6872550526858481</c:v>
                </c:pt>
                <c:pt idx="1077">
                  <c:v>6.689548798688282</c:v>
                </c:pt>
                <c:pt idx="1078">
                  <c:v>6.6918389173777078</c:v>
                </c:pt>
                <c:pt idx="1079">
                  <c:v>6.6941254171721898</c:v>
                </c:pt>
                <c:pt idx="1080">
                  <c:v>6.6964083064641127</c:v>
                </c:pt>
                <c:pt idx="1081">
                  <c:v>6.6986875936202948</c:v>
                </c:pt>
                <c:pt idx="1082">
                  <c:v>6.7009632869820628</c:v>
                </c:pt>
                <c:pt idx="1083">
                  <c:v>6.70323539486537</c:v>
                </c:pt>
                <c:pt idx="1084">
                  <c:v>6.7055039255608708</c:v>
                </c:pt>
                <c:pt idx="1085">
                  <c:v>6.7077688873340362</c:v>
                </c:pt>
                <c:pt idx="1086">
                  <c:v>6.7100302884252372</c:v>
                </c:pt>
                <c:pt idx="1087">
                  <c:v>6.7122881370498337</c:v>
                </c:pt>
                <c:pt idx="1088">
                  <c:v>6.7145424413982804</c:v>
                </c:pt>
                <c:pt idx="1089">
                  <c:v>6.7167932096362142</c:v>
                </c:pt>
                <c:pt idx="1090">
                  <c:v>6.7190404499045444</c:v>
                </c:pt>
                <c:pt idx="1091">
                  <c:v>6.7212841703195547</c:v>
                </c:pt>
                <c:pt idx="1092">
                  <c:v>6.7235243789729795</c:v>
                </c:pt>
                <c:pt idx="1093">
                  <c:v>6.7257610839321149</c:v>
                </c:pt>
                <c:pt idx="1094">
                  <c:v>6.7279942932398917</c:v>
                </c:pt>
                <c:pt idx="1095">
                  <c:v>6.7302240149149828</c:v>
                </c:pt>
                <c:pt idx="1096">
                  <c:v>6.7324502569518776</c:v>
                </c:pt>
                <c:pt idx="1097">
                  <c:v>6.7346730273209872</c:v>
                </c:pt>
                <c:pt idx="1098">
                  <c:v>6.736892333968723</c:v>
                </c:pt>
                <c:pt idx="1099">
                  <c:v>6.7391081848175896</c:v>
                </c:pt>
                <c:pt idx="1100">
                  <c:v>6.7413205877662774</c:v>
                </c:pt>
                <c:pt idx="1101">
                  <c:v>6.7435295506897432</c:v>
                </c:pt>
                <c:pt idx="1102">
                  <c:v>6.7457350814393049</c:v>
                </c:pt>
                <c:pt idx="1103">
                  <c:v>6.747937187842731</c:v>
                </c:pt>
                <c:pt idx="1104">
                  <c:v>6.7501358777043139</c:v>
                </c:pt>
                <c:pt idx="1105">
                  <c:v>6.7523311588049806</c:v>
                </c:pt>
                <c:pt idx="1106">
                  <c:v>6.7545230389023558</c:v>
                </c:pt>
                <c:pt idx="1107">
                  <c:v>6.7567115257308625</c:v>
                </c:pt>
                <c:pt idx="1108">
                  <c:v>6.7588966270017972</c:v>
                </c:pt>
                <c:pt idx="1109">
                  <c:v>6.7610783504034302</c:v>
                </c:pt>
                <c:pt idx="1110">
                  <c:v>6.7632567036010744</c:v>
                </c:pt>
                <c:pt idx="1111">
                  <c:v>6.7654316942371846</c:v>
                </c:pt>
                <c:pt idx="1112">
                  <c:v>6.7676033299314247</c:v>
                </c:pt>
                <c:pt idx="1113">
                  <c:v>6.7697716182807754</c:v>
                </c:pt>
                <c:pt idx="1114">
                  <c:v>6.7719365668595888</c:v>
                </c:pt>
                <c:pt idx="1115">
                  <c:v>6.7740981832196976</c:v>
                </c:pt>
                <c:pt idx="1116">
                  <c:v>6.7762564748904808</c:v>
                </c:pt>
                <c:pt idx="1117">
                  <c:v>6.7784114493789582</c:v>
                </c:pt>
                <c:pt idx="1118">
                  <c:v>6.7805631141698628</c:v>
                </c:pt>
                <c:pt idx="1119">
                  <c:v>6.7827114767257264</c:v>
                </c:pt>
                <c:pt idx="1120">
                  <c:v>6.7848565444869626</c:v>
                </c:pt>
                <c:pt idx="1121">
                  <c:v>6.7869983248719459</c:v>
                </c:pt>
                <c:pt idx="1122">
                  <c:v>6.7891368252770947</c:v>
                </c:pt>
                <c:pt idx="1123">
                  <c:v>6.791272053076943</c:v>
                </c:pt>
                <c:pt idx="1124">
                  <c:v>6.7934040156242386</c:v>
                </c:pt>
                <c:pt idx="1125">
                  <c:v>6.7955327202499989</c:v>
                </c:pt>
                <c:pt idx="1126">
                  <c:v>6.7976581742636126</c:v>
                </c:pt>
                <c:pt idx="1127">
                  <c:v>6.7997803849529062</c:v>
                </c:pt>
                <c:pt idx="1128">
                  <c:v>6.8018993595842199</c:v>
                </c:pt>
                <c:pt idx="1129">
                  <c:v>6.8040151054024962</c:v>
                </c:pt>
                <c:pt idx="1130">
                  <c:v>6.8061276296313542</c:v>
                </c:pt>
                <c:pt idx="1131">
                  <c:v>6.8082369394731641</c:v>
                </c:pt>
                <c:pt idx="1132">
                  <c:v>6.8103430421091193</c:v>
                </c:pt>
                <c:pt idx="1133">
                  <c:v>6.8124459446993271</c:v>
                </c:pt>
                <c:pt idx="1134">
                  <c:v>6.8145456543828828</c:v>
                </c:pt>
                <c:pt idx="1135">
                  <c:v>6.816642178277931</c:v>
                </c:pt>
                <c:pt idx="1136">
                  <c:v>6.8187355234817586</c:v>
                </c:pt>
                <c:pt idx="1137">
                  <c:v>6.8208256970708625</c:v>
                </c:pt>
                <c:pt idx="1138">
                  <c:v>6.8229127061010288</c:v>
                </c:pt>
                <c:pt idx="1139">
                  <c:v>6.8249965576073945</c:v>
                </c:pt>
                <c:pt idx="1140">
                  <c:v>6.827077258604545</c:v>
                </c:pt>
                <c:pt idx="1141">
                  <c:v>6.8291548160865752</c:v>
                </c:pt>
                <c:pt idx="1142">
                  <c:v>6.8312292370271557</c:v>
                </c:pt>
                <c:pt idx="1143">
                  <c:v>6.833300528379624</c:v>
                </c:pt>
                <c:pt idx="1144">
                  <c:v>6.8353686970770484</c:v>
                </c:pt>
                <c:pt idx="1145">
                  <c:v>6.8374337500322948</c:v>
                </c:pt>
                <c:pt idx="1146">
                  <c:v>6.8394956941381135</c:v>
                </c:pt>
                <c:pt idx="1147">
                  <c:v>6.8415545362672017</c:v>
                </c:pt>
                <c:pt idx="1148">
                  <c:v>6.8436102832722758</c:v>
                </c:pt>
                <c:pt idx="1149">
                  <c:v>6.8456629419861592</c:v>
                </c:pt>
                <c:pt idx="1150">
                  <c:v>6.8477125192218162</c:v>
                </c:pt>
                <c:pt idx="1151">
                  <c:v>6.8497590217724733</c:v>
                </c:pt>
                <c:pt idx="1152">
                  <c:v>6.8518024564116482</c:v>
                </c:pt>
                <c:pt idx="1153">
                  <c:v>6.8538428298932406</c:v>
                </c:pt>
                <c:pt idx="1154">
                  <c:v>6.8558801489516012</c:v>
                </c:pt>
                <c:pt idx="1155">
                  <c:v>6.8579144203015927</c:v>
                </c:pt>
                <c:pt idx="1156">
                  <c:v>6.8599456506386742</c:v>
                </c:pt>
                <c:pt idx="1157">
                  <c:v>6.8619738466389526</c:v>
                </c:pt>
                <c:pt idx="1158">
                  <c:v>6.8639990149592691</c:v>
                </c:pt>
                <c:pt idx="1159">
                  <c:v>6.8660211622372556</c:v>
                </c:pt>
                <c:pt idx="1160">
                  <c:v>6.8680402950914079</c:v>
                </c:pt>
                <c:pt idx="1161">
                  <c:v>6.8700564201211547</c:v>
                </c:pt>
                <c:pt idx="1162">
                  <c:v>6.8720695439069264</c:v>
                </c:pt>
                <c:pt idx="1163">
                  <c:v>6.8740796730102183</c:v>
                </c:pt>
                <c:pt idx="1164">
                  <c:v>6.8760868139736573</c:v>
                </c:pt>
                <c:pt idx="1165">
                  <c:v>6.8780909733210827</c:v>
                </c:pt>
                <c:pt idx="1166">
                  <c:v>6.8800921575575904</c:v>
                </c:pt>
                <c:pt idx="1167">
                  <c:v>6.8820903731696159</c:v>
                </c:pt>
                <c:pt idx="1168">
                  <c:v>6.8840856266250041</c:v>
                </c:pt>
                <c:pt idx="1169">
                  <c:v>6.886077924373053</c:v>
                </c:pt>
                <c:pt idx="1170">
                  <c:v>6.8880672728446024</c:v>
                </c:pt>
                <c:pt idx="1171">
                  <c:v>6.8900536784520954</c:v>
                </c:pt>
                <c:pt idx="1172">
                  <c:v>6.8920371475896216</c:v>
                </c:pt>
                <c:pt idx="1173">
                  <c:v>6.894017686633017</c:v>
                </c:pt>
                <c:pt idx="1174">
                  <c:v>6.8959953019399034</c:v>
                </c:pt>
                <c:pt idx="1175">
                  <c:v>6.8979699998497557</c:v>
                </c:pt>
                <c:pt idx="1176">
                  <c:v>6.8999417866839776</c:v>
                </c:pt>
                <c:pt idx="1177">
                  <c:v>6.9019106687459519</c:v>
                </c:pt>
                <c:pt idx="1178">
                  <c:v>6.9038766523211166</c:v>
                </c:pt>
                <c:pt idx="1179">
                  <c:v>6.9058397436770118</c:v>
                </c:pt>
                <c:pt idx="1180">
                  <c:v>6.9077999490633628</c:v>
                </c:pt>
                <c:pt idx="1181">
                  <c:v>6.9097572747121232</c:v>
                </c:pt>
                <c:pt idx="1182">
                  <c:v>6.9117117268375523</c:v>
                </c:pt>
                <c:pt idx="1183">
                  <c:v>6.9136633116362711</c:v>
                </c:pt>
                <c:pt idx="1184">
                  <c:v>6.9156120352873263</c:v>
                </c:pt>
                <c:pt idx="1185">
                  <c:v>6.9175579039522397</c:v>
                </c:pt>
                <c:pt idx="1186">
                  <c:v>6.9195009237750948</c:v>
                </c:pt>
                <c:pt idx="1187">
                  <c:v>6.9214411008825723</c:v>
                </c:pt>
                <c:pt idx="1188">
                  <c:v>6.9233784413840276</c:v>
                </c:pt>
                <c:pt idx="1189">
                  <c:v>6.925312951371545</c:v>
                </c:pt>
                <c:pt idx="1190">
                  <c:v>6.9272446369199958</c:v>
                </c:pt>
                <c:pt idx="1191">
                  <c:v>6.9291735040871094</c:v>
                </c:pt>
                <c:pt idx="1192">
                  <c:v>6.9310995589135116</c:v>
                </c:pt>
                <c:pt idx="1193">
                  <c:v>6.9330228074228106</c:v>
                </c:pt>
                <c:pt idx="1194">
                  <c:v>6.934943255621639</c:v>
                </c:pt>
                <c:pt idx="1195">
                  <c:v>6.9368609094997211</c:v>
                </c:pt>
                <c:pt idx="1196">
                  <c:v>6.9387757750299208</c:v>
                </c:pt>
                <c:pt idx="1197">
                  <c:v>6.9406878581683156</c:v>
                </c:pt>
                <c:pt idx="1198">
                  <c:v>6.9425971648542397</c:v>
                </c:pt>
                <c:pt idx="1199">
                  <c:v>6.9445037010103592</c:v>
                </c:pt>
                <c:pt idx="1200">
                  <c:v>6.9464074725427114</c:v>
                </c:pt>
                <c:pt idx="1201">
                  <c:v>6.9483084853407808</c:v>
                </c:pt>
                <c:pt idx="1202">
                  <c:v>6.9502067452775353</c:v>
                </c:pt>
                <c:pt idx="1203">
                  <c:v>6.952102258209508</c:v>
                </c:pt>
                <c:pt idx="1204">
                  <c:v>6.9539950299768334</c:v>
                </c:pt>
                <c:pt idx="1205">
                  <c:v>6.9558850664033161</c:v>
                </c:pt>
                <c:pt idx="1206">
                  <c:v>6.957772373296482</c:v>
                </c:pt>
                <c:pt idx="1207">
                  <c:v>6.9596569564476392</c:v>
                </c:pt>
                <c:pt idx="1208">
                  <c:v>6.9615388216319269</c:v>
                </c:pt>
                <c:pt idx="1209">
                  <c:v>6.9634179746083786</c:v>
                </c:pt>
                <c:pt idx="1210">
                  <c:v>6.965294421119971</c:v>
                </c:pt>
                <c:pt idx="1211">
                  <c:v>6.9671681668936856</c:v>
                </c:pt>
                <c:pt idx="1212">
                  <c:v>6.9690392176405629</c:v>
                </c:pt>
                <c:pt idx="1213">
                  <c:v>6.9709075790557486</c:v>
                </c:pt>
                <c:pt idx="1214">
                  <c:v>6.9727732568185612</c:v>
                </c:pt>
                <c:pt idx="1215">
                  <c:v>6.9746362565925413</c:v>
                </c:pt>
                <c:pt idx="1216">
                  <c:v>6.9764965840254982</c:v>
                </c:pt>
                <c:pt idx="1217">
                  <c:v>6.978354244749581</c:v>
                </c:pt>
                <c:pt idx="1218">
                  <c:v>6.9802092443813093</c:v>
                </c:pt>
                <c:pt idx="1219">
                  <c:v>6.982061588521649</c:v>
                </c:pt>
                <c:pt idx="1220">
                  <c:v>6.9839112827560506</c:v>
                </c:pt>
                <c:pt idx="1221">
                  <c:v>6.9857583326545134</c:v>
                </c:pt>
                <c:pt idx="1222">
                  <c:v>6.9876027437716299</c:v>
                </c:pt>
                <c:pt idx="1223">
                  <c:v>6.9894445216466377</c:v>
                </c:pt>
                <c:pt idx="1224">
                  <c:v>6.9912836718034859</c:v>
                </c:pt>
                <c:pt idx="1225">
                  <c:v>6.9931201997508659</c:v>
                </c:pt>
                <c:pt idx="1226">
                  <c:v>6.9949541109822801</c:v>
                </c:pt>
                <c:pt idx="1227">
                  <c:v>6.9967854109760932</c:v>
                </c:pt>
                <c:pt idx="1228">
                  <c:v>6.9986141051955668</c:v>
                </c:pt>
                <c:pt idx="1229">
                  <c:v>7.0004401990889376</c:v>
                </c:pt>
                <c:pt idx="1230">
                  <c:v>7.0022636980894424</c:v>
                </c:pt>
                <c:pt idx="1231">
                  <c:v>7.0040846076153898</c:v>
                </c:pt>
                <c:pt idx="1232">
                  <c:v>7.0059029330701925</c:v>
                </c:pt>
                <c:pt idx="1233">
                  <c:v>7.007718679842438</c:v>
                </c:pt>
                <c:pt idx="1234">
                  <c:v>7.0095318533059228</c:v>
                </c:pt>
                <c:pt idx="1235">
                  <c:v>7.0113424588197075</c:v>
                </c:pt>
                <c:pt idx="1236">
                  <c:v>7.0131505017281688</c:v>
                </c:pt>
                <c:pt idx="1237">
                  <c:v>7.0149559873610521</c:v>
                </c:pt>
                <c:pt idx="1238">
                  <c:v>7.0167589210335057</c:v>
                </c:pt>
                <c:pt idx="1239">
                  <c:v>7.0185593080461581</c:v>
                </c:pt>
                <c:pt idx="1240">
                  <c:v>7.0203571536851372</c:v>
                </c:pt>
                <c:pt idx="1241">
                  <c:v>7.0221524632221355</c:v>
                </c:pt>
                <c:pt idx="1242">
                  <c:v>7.023945241914463</c:v>
                </c:pt>
                <c:pt idx="1243">
                  <c:v>7.0257354950050805</c:v>
                </c:pt>
                <c:pt idx="1244">
                  <c:v>7.0275232277226616</c:v>
                </c:pt>
                <c:pt idx="1245">
                  <c:v>7.0293084452816341</c:v>
                </c:pt>
                <c:pt idx="1246">
                  <c:v>7.0310911528822295</c:v>
                </c:pt>
                <c:pt idx="1247">
                  <c:v>7.0328713557105296</c:v>
                </c:pt>
                <c:pt idx="1248">
                  <c:v>7.034649058938518</c:v>
                </c:pt>
                <c:pt idx="1249">
                  <c:v>7.036424267724124</c:v>
                </c:pt>
                <c:pt idx="1250">
                  <c:v>7.0381969872112737</c:v>
                </c:pt>
                <c:pt idx="1251">
                  <c:v>7.0399672225299259</c:v>
                </c:pt>
                <c:pt idx="1252">
                  <c:v>7.0417349787961383</c:v>
                </c:pt>
                <c:pt idx="1253">
                  <c:v>7.0435002611120971</c:v>
                </c:pt>
                <c:pt idx="1254">
                  <c:v>7.0452630745661722</c:v>
                </c:pt>
                <c:pt idx="1255">
                  <c:v>7.0470234242329539</c:v>
                </c:pt>
                <c:pt idx="1256">
                  <c:v>7.0487813151733167</c:v>
                </c:pt>
                <c:pt idx="1257">
                  <c:v>7.0505367524344447</c:v>
                </c:pt>
                <c:pt idx="1258">
                  <c:v>7.0522897410498997</c:v>
                </c:pt>
                <c:pt idx="1259">
                  <c:v>7.0540402860396396</c:v>
                </c:pt>
                <c:pt idx="1260">
                  <c:v>7.0557883924100908</c:v>
                </c:pt>
                <c:pt idx="1261">
                  <c:v>7.0575340651541731</c:v>
                </c:pt>
                <c:pt idx="1262">
                  <c:v>7.0592773092513568</c:v>
                </c:pt>
                <c:pt idx="1263">
                  <c:v>7.0610181296677021</c:v>
                </c:pt>
                <c:pt idx="1264">
                  <c:v>7.0627565313559089</c:v>
                </c:pt>
                <c:pt idx="1265">
                  <c:v>7.064492519255352</c:v>
                </c:pt>
                <c:pt idx="1266">
                  <c:v>7.0662260982921348</c:v>
                </c:pt>
                <c:pt idx="1267">
                  <c:v>7.067957273379128</c:v>
                </c:pt>
                <c:pt idx="1268">
                  <c:v>7.0696860494160196</c:v>
                </c:pt>
                <c:pt idx="1269">
                  <c:v>7.0714124312893452</c:v>
                </c:pt>
                <c:pt idx="1270">
                  <c:v>7.0731364238725529</c:v>
                </c:pt>
                <c:pt idx="1271">
                  <c:v>7.074858032026027</c:v>
                </c:pt>
                <c:pt idx="1272">
                  <c:v>7.076577260597138</c:v>
                </c:pt>
                <c:pt idx="1273">
                  <c:v>7.0782941144202942</c:v>
                </c:pt>
                <c:pt idx="1274">
                  <c:v>7.0800085983169652</c:v>
                </c:pt>
                <c:pt idx="1275">
                  <c:v>7.0817207170957532</c:v>
                </c:pt>
                <c:pt idx="1276">
                  <c:v>7.0834304755524027</c:v>
                </c:pt>
                <c:pt idx="1277">
                  <c:v>7.0851378784698733</c:v>
                </c:pt>
                <c:pt idx="1278">
                  <c:v>7.0868429306183538</c:v>
                </c:pt>
                <c:pt idx="1279">
                  <c:v>7.0885456367553319</c:v>
                </c:pt>
                <c:pt idx="1280">
                  <c:v>7.0902460016256121</c:v>
                </c:pt>
                <c:pt idx="1281">
                  <c:v>7.0919440299613754</c:v>
                </c:pt>
                <c:pt idx="1282">
                  <c:v>7.0936397264822135</c:v>
                </c:pt>
                <c:pt idx="1283">
                  <c:v>7.0953330958951657</c:v>
                </c:pt>
                <c:pt idx="1284">
                  <c:v>7.0970241428947682</c:v>
                </c:pt>
                <c:pt idx="1285">
                  <c:v>7.0987128721630901</c:v>
                </c:pt>
                <c:pt idx="1286">
                  <c:v>7.1003992883697773</c:v>
                </c:pt>
                <c:pt idx="1287">
                  <c:v>7.1020833961720928</c:v>
                </c:pt>
                <c:pt idx="1288">
                  <c:v>7.1037652002149585</c:v>
                </c:pt>
                <c:pt idx="1289">
                  <c:v>7.1054447051309859</c:v>
                </c:pt>
                <c:pt idx="1290">
                  <c:v>7.1071219155405352</c:v>
                </c:pt>
                <c:pt idx="1291">
                  <c:v>7.1087968360517397</c:v>
                </c:pt>
                <c:pt idx="1292">
                  <c:v>7.1104694712605445</c:v>
                </c:pt>
                <c:pt idx="1293">
                  <c:v>7.1121398257507638</c:v>
                </c:pt>
                <c:pt idx="1294">
                  <c:v>7.1138079040941067</c:v>
                </c:pt>
                <c:pt idx="1295">
                  <c:v>7.1154737108502157</c:v>
                </c:pt>
                <c:pt idx="1296">
                  <c:v>7.1171372505667119</c:v>
                </c:pt>
                <c:pt idx="1297">
                  <c:v>7.1187985277792309</c:v>
                </c:pt>
                <c:pt idx="1298">
                  <c:v>7.1204575470114682</c:v>
                </c:pt>
                <c:pt idx="1299">
                  <c:v>7.1221143127752091</c:v>
                </c:pt>
                <c:pt idx="1300">
                  <c:v>7.1237688295703698</c:v>
                </c:pt>
                <c:pt idx="1301">
                  <c:v>7.1254211018850411</c:v>
                </c:pt>
                <c:pt idx="1302">
                  <c:v>7.1270711341955266</c:v>
                </c:pt>
                <c:pt idx="1303">
                  <c:v>7.1287189309663708</c:v>
                </c:pt>
                <c:pt idx="1304">
                  <c:v>7.1303644966504098</c:v>
                </c:pt>
                <c:pt idx="1305">
                  <c:v>7.132007835688805</c:v>
                </c:pt>
                <c:pt idx="1306">
                  <c:v>7.1336489525110753</c:v>
                </c:pt>
                <c:pt idx="1307">
                  <c:v>7.1352878515351428</c:v>
                </c:pt>
                <c:pt idx="1308">
                  <c:v>7.1369245371673671</c:v>
                </c:pt>
                <c:pt idx="1309">
                  <c:v>7.138559013802583</c:v>
                </c:pt>
                <c:pt idx="1310">
                  <c:v>7.1401912858241339</c:v>
                </c:pt>
                <c:pt idx="1311">
                  <c:v>7.1418213576039236</c:v>
                </c:pt>
                <c:pt idx="1312">
                  <c:v>7.1434492335024302</c:v>
                </c:pt>
                <c:pt idx="1313">
                  <c:v>7.1450749178687625</c:v>
                </c:pt>
                <c:pt idx="1314">
                  <c:v>7.146698415040686</c:v>
                </c:pt>
                <c:pt idx="1315">
                  <c:v>7.1483197293446663</c:v>
                </c:pt>
                <c:pt idx="1316">
                  <c:v>7.1499388650959013</c:v>
                </c:pt>
                <c:pt idx="1317">
                  <c:v>7.1515558265983552</c:v>
                </c:pt>
                <c:pt idx="1318">
                  <c:v>7.1531706181448049</c:v>
                </c:pt>
                <c:pt idx="1319">
                  <c:v>7.1547832440168646</c:v>
                </c:pt>
                <c:pt idx="1320">
                  <c:v>7.1563937084850222</c:v>
                </c:pt>
                <c:pt idx="1321">
                  <c:v>7.1580020158086901</c:v>
                </c:pt>
                <c:pt idx="1322">
                  <c:v>7.1596081702362202</c:v>
                </c:pt>
                <c:pt idx="1323">
                  <c:v>7.1612121760049536</c:v>
                </c:pt>
                <c:pt idx="1324">
                  <c:v>7.1628140373412519</c:v>
                </c:pt>
                <c:pt idx="1325">
                  <c:v>7.1644137584605287</c:v>
                </c:pt>
                <c:pt idx="1326">
                  <c:v>7.1660113435672912</c:v>
                </c:pt>
                <c:pt idx="1327">
                  <c:v>7.167606796855174</c:v>
                </c:pt>
                <c:pt idx="1328">
                  <c:v>7.1692001225069619</c:v>
                </c:pt>
                <c:pt idx="1329">
                  <c:v>7.170791324694644</c:v>
                </c:pt>
                <c:pt idx="1330">
                  <c:v>7.1723804075794373</c:v>
                </c:pt>
                <c:pt idx="1331">
                  <c:v>7.17396737531182</c:v>
                </c:pt>
                <c:pt idx="1332">
                  <c:v>7.1755522320315714</c:v>
                </c:pt>
                <c:pt idx="1333">
                  <c:v>7.1771349818677992</c:v>
                </c:pt>
                <c:pt idx="1334">
                  <c:v>7.1787156289389848</c:v>
                </c:pt>
                <c:pt idx="1335">
                  <c:v>7.1802941773529971</c:v>
                </c:pt>
                <c:pt idx="1336">
                  <c:v>7.1818706312071523</c:v>
                </c:pt>
                <c:pt idx="1337">
                  <c:v>7.1834449945882266</c:v>
                </c:pt>
                <c:pt idx="1338">
                  <c:v>7.1850172715724998</c:v>
                </c:pt>
                <c:pt idx="1339">
                  <c:v>7.1865874662257845</c:v>
                </c:pt>
                <c:pt idx="1340">
                  <c:v>7.1881555826034651</c:v>
                </c:pt>
                <c:pt idx="1341">
                  <c:v>7.1897216247505229</c:v>
                </c:pt>
                <c:pt idx="1342">
                  <c:v>7.1912855967015767</c:v>
                </c:pt>
                <c:pt idx="1343">
                  <c:v>7.1928475024809062</c:v>
                </c:pt>
                <c:pt idx="1344">
                  <c:v>7.1944073461024978</c:v>
                </c:pt>
                <c:pt idx="1345">
                  <c:v>7.195965131570067</c:v>
                </c:pt>
                <c:pt idx="1346">
                  <c:v>7.1975208628770924</c:v>
                </c:pt>
                <c:pt idx="1347">
                  <c:v>7.1990745440068542</c:v>
                </c:pt>
                <c:pt idx="1348">
                  <c:v>7.2006261789324562</c:v>
                </c:pt>
                <c:pt idx="1349">
                  <c:v>7.2021757716168695</c:v>
                </c:pt>
                <c:pt idx="1350">
                  <c:v>7.2037233260129581</c:v>
                </c:pt>
                <c:pt idx="1351">
                  <c:v>7.2052688460635075</c:v>
                </c:pt>
                <c:pt idx="1352">
                  <c:v>7.2068123357012617</c:v>
                </c:pt>
                <c:pt idx="1353">
                  <c:v>7.2083537988489583</c:v>
                </c:pt>
                <c:pt idx="1354">
                  <c:v>7.209893239419352</c:v>
                </c:pt>
                <c:pt idx="1355">
                  <c:v>7.2114306613152497</c:v>
                </c:pt>
                <c:pt idx="1356">
                  <c:v>7.2129660684295409</c:v>
                </c:pt>
                <c:pt idx="1357">
                  <c:v>7.2144994646452343</c:v>
                </c:pt>
                <c:pt idx="1358">
                  <c:v>7.216030853835476</c:v>
                </c:pt>
                <c:pt idx="1359">
                  <c:v>7.2175602398635927</c:v>
                </c:pt>
                <c:pt idx="1360">
                  <c:v>7.2190876265831267</c:v>
                </c:pt>
                <c:pt idx="1361">
                  <c:v>7.2206130178378425</c:v>
                </c:pt>
                <c:pt idx="1362">
                  <c:v>7.2221364174617859</c:v>
                </c:pt>
                <c:pt idx="1363">
                  <c:v>7.2236578292792988</c:v>
                </c:pt>
                <c:pt idx="1364">
                  <c:v>7.2251772571050497</c:v>
                </c:pt>
                <c:pt idx="1365">
                  <c:v>7.2266947047440713</c:v>
                </c:pt>
                <c:pt idx="1366">
                  <c:v>7.2282101759917854</c:v>
                </c:pt>
                <c:pt idx="1367">
                  <c:v>7.2297236746340312</c:v>
                </c:pt>
                <c:pt idx="1368">
                  <c:v>7.2312352044471018</c:v>
                </c:pt>
                <c:pt idx="1369">
                  <c:v>7.232744769197768</c:v>
                </c:pt>
                <c:pt idx="1370">
                  <c:v>7.2342523726433106</c:v>
                </c:pt>
                <c:pt idx="1371">
                  <c:v>7.2357580185315484</c:v>
                </c:pt>
                <c:pt idx="1372">
                  <c:v>7.237261710600877</c:v>
                </c:pt>
                <c:pt idx="1373">
                  <c:v>7.2387634525802786</c:v>
                </c:pt>
                <c:pt idx="1374">
                  <c:v>7.2402632481893683</c:v>
                </c:pt>
                <c:pt idx="1375">
                  <c:v>7.2417611011384189</c:v>
                </c:pt>
                <c:pt idx="1376">
                  <c:v>7.2432570151283899</c:v>
                </c:pt>
                <c:pt idx="1377">
                  <c:v>7.2447509938509489</c:v>
                </c:pt>
                <c:pt idx="1378">
                  <c:v>7.2462430409885172</c:v>
                </c:pt>
                <c:pt idx="1379">
                  <c:v>7.2477331602142794</c:v>
                </c:pt>
                <c:pt idx="1380">
                  <c:v>7.2492213551922218</c:v>
                </c:pt>
                <c:pt idx="1381">
                  <c:v>7.2507076295771702</c:v>
                </c:pt>
                <c:pt idx="1382">
                  <c:v>7.2521919870147933</c:v>
                </c:pt>
                <c:pt idx="1383">
                  <c:v>7.2536744311416577</c:v>
                </c:pt>
                <c:pt idx="1384">
                  <c:v>7.2551549655852403</c:v>
                </c:pt>
                <c:pt idx="1385">
                  <c:v>7.2566335939639579</c:v>
                </c:pt>
                <c:pt idx="1386">
                  <c:v>7.2581103198872032</c:v>
                </c:pt>
                <c:pt idx="1387">
                  <c:v>7.2595851469553629</c:v>
                </c:pt>
                <c:pt idx="1388">
                  <c:v>7.2610580787598522</c:v>
                </c:pt>
                <c:pt idx="1389">
                  <c:v>7.2625291188831387</c:v>
                </c:pt>
                <c:pt idx="1390">
                  <c:v>7.2639982708987718</c:v>
                </c:pt>
                <c:pt idx="1391">
                  <c:v>7.2654655383714166</c:v>
                </c:pt>
                <c:pt idx="1392">
                  <c:v>7.2669309248568608</c:v>
                </c:pt>
                <c:pt idx="1393">
                  <c:v>7.2683944339020696</c:v>
                </c:pt>
                <c:pt idx="1394">
                  <c:v>7.2698560690451863</c:v>
                </c:pt>
                <c:pt idx="1395">
                  <c:v>7.2713158338155859</c:v>
                </c:pt>
                <c:pt idx="1396">
                  <c:v>7.2727737317338788</c:v>
                </c:pt>
                <c:pt idx="1397">
                  <c:v>7.2742297663119526</c:v>
                </c:pt>
                <c:pt idx="1398">
                  <c:v>7.2756839410529848</c:v>
                </c:pt>
                <c:pt idx="1399">
                  <c:v>7.2771362594514928</c:v>
                </c:pt>
                <c:pt idx="1400">
                  <c:v>7.2785867249933291</c:v>
                </c:pt>
                <c:pt idx="1401">
                  <c:v>7.2800353411557417</c:v>
                </c:pt>
                <c:pt idx="1402">
                  <c:v>7.2814821114073727</c:v>
                </c:pt>
                <c:pt idx="1403">
                  <c:v>7.2829270392082961</c:v>
                </c:pt>
                <c:pt idx="1404">
                  <c:v>7.284370128010047</c:v>
                </c:pt>
                <c:pt idx="1405">
                  <c:v>7.285811381255642</c:v>
                </c:pt>
                <c:pt idx="1406">
                  <c:v>7.2872508023796074</c:v>
                </c:pt>
                <c:pt idx="1407">
                  <c:v>7.2886883948080063</c:v>
                </c:pt>
                <c:pt idx="1408">
                  <c:v>7.2901241619584631</c:v>
                </c:pt>
                <c:pt idx="1409">
                  <c:v>7.2915581072401858</c:v>
                </c:pt>
                <c:pt idx="1410">
                  <c:v>7.2929902340540025</c:v>
                </c:pt>
                <c:pt idx="1411">
                  <c:v>7.2944205457923692</c:v>
                </c:pt>
                <c:pt idx="1412">
                  <c:v>7.2958490458394163</c:v>
                </c:pt>
                <c:pt idx="1413">
                  <c:v>7.2972757375709563</c:v>
                </c:pt>
                <c:pt idx="1414">
                  <c:v>7.2987006243545158</c:v>
                </c:pt>
                <c:pt idx="1415">
                  <c:v>7.3001237095493705</c:v>
                </c:pt>
                <c:pt idx="1416">
                  <c:v>7.3015449965065491</c:v>
                </c:pt>
                <c:pt idx="1417">
                  <c:v>7.3029644885688771</c:v>
                </c:pt>
                <c:pt idx="1418">
                  <c:v>7.3043821890709912</c:v>
                </c:pt>
                <c:pt idx="1419">
                  <c:v>7.3057981013393709</c:v>
                </c:pt>
                <c:pt idx="1420">
                  <c:v>7.3072122286923564</c:v>
                </c:pt>
                <c:pt idx="1421">
                  <c:v>7.3086245744401772</c:v>
                </c:pt>
                <c:pt idx="1422">
                  <c:v>7.3100351418849812</c:v>
                </c:pt>
                <c:pt idx="1423">
                  <c:v>7.311443934320847</c:v>
                </c:pt>
                <c:pt idx="1424">
                  <c:v>7.3128509550338219</c:v>
                </c:pt>
                <c:pt idx="1425">
                  <c:v>7.3142562073019342</c:v>
                </c:pt>
                <c:pt idx="1426">
                  <c:v>7.315659694395225</c:v>
                </c:pt>
                <c:pt idx="1427">
                  <c:v>7.3170614195757739</c:v>
                </c:pt>
                <c:pt idx="1428">
                  <c:v>7.3184613860977148</c:v>
                </c:pt>
                <c:pt idx="1429">
                  <c:v>7.3198595972072642</c:v>
                </c:pt>
                <c:pt idx="1430">
                  <c:v>7.3212560561427518</c:v>
                </c:pt>
                <c:pt idx="1431">
                  <c:v>7.3226507661346281</c:v>
                </c:pt>
                <c:pt idx="1432">
                  <c:v>7.3240437304055073</c:v>
                </c:pt>
                <c:pt idx="1433">
                  <c:v>7.3254349521701752</c:v>
                </c:pt>
                <c:pt idx="1434">
                  <c:v>7.3268244346356193</c:v>
                </c:pt>
                <c:pt idx="1435">
                  <c:v>7.3282121810010548</c:v>
                </c:pt>
                <c:pt idx="1436">
                  <c:v>7.3295981944579456</c:v>
                </c:pt>
                <c:pt idx="1437">
                  <c:v>7.3309824781900224</c:v>
                </c:pt>
                <c:pt idx="1438">
                  <c:v>7.3323650353733134</c:v>
                </c:pt>
                <c:pt idx="1439">
                  <c:v>7.3337458691761626</c:v>
                </c:pt>
                <c:pt idx="1440">
                  <c:v>7.3351249827592611</c:v>
                </c:pt>
                <c:pt idx="1441">
                  <c:v>7.3365023792756521</c:v>
                </c:pt>
                <c:pt idx="1442">
                  <c:v>7.3378780618707786</c:v>
                </c:pt>
                <c:pt idx="1443">
                  <c:v>7.3392520336824809</c:v>
                </c:pt>
                <c:pt idx="1444">
                  <c:v>7.3406242978410399</c:v>
                </c:pt>
                <c:pt idx="1445">
                  <c:v>7.3419948574691878</c:v>
                </c:pt>
                <c:pt idx="1446">
                  <c:v>7.3433637156821296</c:v>
                </c:pt>
                <c:pt idx="1447">
                  <c:v>7.3447308755875795</c:v>
                </c:pt>
                <c:pt idx="1448">
                  <c:v>7.3460963402857633</c:v>
                </c:pt>
                <c:pt idx="1449">
                  <c:v>7.3474601128694559</c:v>
                </c:pt>
                <c:pt idx="1450">
                  <c:v>7.3488221964240061</c:v>
                </c:pt>
                <c:pt idx="1451">
                  <c:v>7.3501825940273342</c:v>
                </c:pt>
                <c:pt idx="1452">
                  <c:v>7.3515413087499875</c:v>
                </c:pt>
                <c:pt idx="1453">
                  <c:v>7.3528983436551352</c:v>
                </c:pt>
                <c:pt idx="1454">
                  <c:v>7.3542537017986058</c:v>
                </c:pt>
                <c:pt idx="1455">
                  <c:v>7.355607386228904</c:v>
                </c:pt>
                <c:pt idx="1456">
                  <c:v>7.3569593999872307</c:v>
                </c:pt>
                <c:pt idx="1457">
                  <c:v>7.3583097461075102</c:v>
                </c:pt>
                <c:pt idx="1458">
                  <c:v>7.3596584276163997</c:v>
                </c:pt>
                <c:pt idx="1459">
                  <c:v>7.3610054475333317</c:v>
                </c:pt>
                <c:pt idx="1460">
                  <c:v>7.3623508088705103</c:v>
                </c:pt>
                <c:pt idx="1461">
                  <c:v>7.3636945146329564</c:v>
                </c:pt>
                <c:pt idx="1462">
                  <c:v>7.3650365678185086</c:v>
                </c:pt>
                <c:pt idx="1463">
                  <c:v>7.3663769714178624</c:v>
                </c:pt>
                <c:pt idx="1464">
                  <c:v>7.3677157284145718</c:v>
                </c:pt>
                <c:pt idx="1465">
                  <c:v>7.3690528417850913</c:v>
                </c:pt>
                <c:pt idx="1466">
                  <c:v>7.3703883144987827</c:v>
                </c:pt>
                <c:pt idx="1467">
                  <c:v>7.3717221495179368</c:v>
                </c:pt>
                <c:pt idx="1468">
                  <c:v>7.3730543497978029</c:v>
                </c:pt>
                <c:pt idx="1469">
                  <c:v>7.3743849182866024</c:v>
                </c:pt>
                <c:pt idx="1470">
                  <c:v>7.3757138579255503</c:v>
                </c:pt>
                <c:pt idx="1471">
                  <c:v>7.3770411716488775</c:v>
                </c:pt>
                <c:pt idx="1472">
                  <c:v>7.3783668623838468</c:v>
                </c:pt>
                <c:pt idx="1473">
                  <c:v>7.3796909330507861</c:v>
                </c:pt>
                <c:pt idx="1474">
                  <c:v>7.381013386563092</c:v>
                </c:pt>
                <c:pt idx="1475">
                  <c:v>7.3823342258272628</c:v>
                </c:pt>
                <c:pt idx="1476">
                  <c:v>7.383653453742907</c:v>
                </c:pt>
                <c:pt idx="1477">
                  <c:v>7.38497107320278</c:v>
                </c:pt>
                <c:pt idx="1478">
                  <c:v>7.3862870870927884</c:v>
                </c:pt>
                <c:pt idx="1479">
                  <c:v>7.3876014982920202</c:v>
                </c:pt>
                <c:pt idx="1480">
                  <c:v>7.3889143096727548</c:v>
                </c:pt>
                <c:pt idx="1481">
                  <c:v>7.3902255241004964</c:v>
                </c:pt>
                <c:pt idx="1482">
                  <c:v>7.3915351444339841</c:v>
                </c:pt>
                <c:pt idx="1483">
                  <c:v>7.3928431735252085</c:v>
                </c:pt>
                <c:pt idx="1484">
                  <c:v>7.3941496142194456</c:v>
                </c:pt>
                <c:pt idx="1485">
                  <c:v>7.3954544693552631</c:v>
                </c:pt>
                <c:pt idx="1486">
                  <c:v>7.3967577417645476</c:v>
                </c:pt>
                <c:pt idx="1487">
                  <c:v>7.3980594342725174</c:v>
                </c:pt>
                <c:pt idx="1488">
                  <c:v>7.3993595496977473</c:v>
                </c:pt>
                <c:pt idx="1489">
                  <c:v>7.4006580908521871</c:v>
                </c:pt>
                <c:pt idx="1490">
                  <c:v>7.4019550605411819</c:v>
                </c:pt>
                <c:pt idx="1491">
                  <c:v>7.4032504615634851</c:v>
                </c:pt>
                <c:pt idx="1492">
                  <c:v>7.4045442967112853</c:v>
                </c:pt>
                <c:pt idx="1493">
                  <c:v>7.4058365687702228</c:v>
                </c:pt>
                <c:pt idx="1494">
                  <c:v>7.4071272805194059</c:v>
                </c:pt>
                <c:pt idx="1495">
                  <c:v>7.408416434731433</c:v>
                </c:pt>
                <c:pt idx="1496">
                  <c:v>7.4097040341724094</c:v>
                </c:pt>
                <c:pt idx="1497">
                  <c:v>7.4109900816019705</c:v>
                </c:pt>
                <c:pt idx="1498">
                  <c:v>7.4122745797732952</c:v>
                </c:pt>
                <c:pt idx="1499">
                  <c:v>7.4135575314331241</c:v>
                </c:pt>
                <c:pt idx="1500">
                  <c:v>7.4148389393217844</c:v>
                </c:pt>
                <c:pt idx="1501">
                  <c:v>7.4161188061732082</c:v>
                </c:pt>
                <c:pt idx="1502">
                  <c:v>7.4173971347149328</c:v>
                </c:pt>
                <c:pt idx="1503">
                  <c:v>7.4186739276681548</c:v>
                </c:pt>
                <c:pt idx="1504">
                  <c:v>7.4199491877477124</c:v>
                </c:pt>
                <c:pt idx="1505">
                  <c:v>7.4212229176621225</c:v>
                </c:pt>
                <c:pt idx="1506">
                  <c:v>7.4224951201136014</c:v>
                </c:pt>
                <c:pt idx="1507">
                  <c:v>7.4237657977980698</c:v>
                </c:pt>
                <c:pt idx="1508">
                  <c:v>7.4250349534051825</c:v>
                </c:pt>
                <c:pt idx="1509">
                  <c:v>7.4263025896183379</c:v>
                </c:pt>
                <c:pt idx="1510">
                  <c:v>7.4275687091147056</c:v>
                </c:pt>
                <c:pt idx="1511">
                  <c:v>7.4288333145652361</c:v>
                </c:pt>
                <c:pt idx="1512">
                  <c:v>7.4300964086346806</c:v>
                </c:pt>
                <c:pt idx="1513">
                  <c:v>7.4313579939816119</c:v>
                </c:pt>
                <c:pt idx="1514">
                  <c:v>7.4326180732584399</c:v>
                </c:pt>
                <c:pt idx="1515">
                  <c:v>7.4338766491114274</c:v>
                </c:pt>
                <c:pt idx="1516">
                  <c:v>7.4351337241807141</c:v>
                </c:pt>
                <c:pt idx="1517">
                  <c:v>7.4363893011003235</c:v>
                </c:pt>
                <c:pt idx="1518">
                  <c:v>7.4376433824981953</c:v>
                </c:pt>
                <c:pt idx="1519">
                  <c:v>7.4388959709961862</c:v>
                </c:pt>
                <c:pt idx="1520">
                  <c:v>7.4401470692100986</c:v>
                </c:pt>
                <c:pt idx="1521">
                  <c:v>7.4413966797496975</c:v>
                </c:pt>
                <c:pt idx="1522">
                  <c:v>7.4426448052187215</c:v>
                </c:pt>
                <c:pt idx="1523">
                  <c:v>7.4438914482149086</c:v>
                </c:pt>
                <c:pt idx="1524">
                  <c:v>7.445136611329997</c:v>
                </c:pt>
                <c:pt idx="1525">
                  <c:v>7.4463802971497692</c:v>
                </c:pt>
                <c:pt idx="1526">
                  <c:v>7.4476225082540424</c:v>
                </c:pt>
                <c:pt idx="1527">
                  <c:v>7.4488632472166989</c:v>
                </c:pt>
                <c:pt idx="1528">
                  <c:v>7.4501025166057078</c:v>
                </c:pt>
                <c:pt idx="1529">
                  <c:v>7.45134031898312</c:v>
                </c:pt>
                <c:pt idx="1530">
                  <c:v>7.4525766569051139</c:v>
                </c:pt>
                <c:pt idx="1531">
                  <c:v>7.4538115329219936</c:v>
                </c:pt>
                <c:pt idx="1532">
                  <c:v>7.4550449495782054</c:v>
                </c:pt>
                <c:pt idx="1533">
                  <c:v>7.4562769094123658</c:v>
                </c:pt>
                <c:pt idx="1534">
                  <c:v>7.4575074149572691</c:v>
                </c:pt>
                <c:pt idx="1535">
                  <c:v>7.458736468739902</c:v>
                </c:pt>
                <c:pt idx="1536">
                  <c:v>7.4599640732814709</c:v>
                </c:pt>
                <c:pt idx="1537">
                  <c:v>7.4611902310974072</c:v>
                </c:pt>
                <c:pt idx="1538">
                  <c:v>7.4624149446973922</c:v>
                </c:pt>
                <c:pt idx="1539">
                  <c:v>7.4636382165853652</c:v>
                </c:pt>
                <c:pt idx="1540">
                  <c:v>7.4648600492595474</c:v>
                </c:pt>
                <c:pt idx="1541">
                  <c:v>7.4660804452124472</c:v>
                </c:pt>
                <c:pt idx="1542">
                  <c:v>7.4672994069308976</c:v>
                </c:pt>
                <c:pt idx="1543">
                  <c:v>7.468516936896048</c:v>
                </c:pt>
                <c:pt idx="1544">
                  <c:v>7.469733037583393</c:v>
                </c:pt>
                <c:pt idx="1545">
                  <c:v>7.4709477114627898</c:v>
                </c:pt>
                <c:pt idx="1546">
                  <c:v>7.4721609609984592</c:v>
                </c:pt>
                <c:pt idx="1547">
                  <c:v>7.4733727886490273</c:v>
                </c:pt>
                <c:pt idx="1548">
                  <c:v>7.4745831968675178</c:v>
                </c:pt>
                <c:pt idx="1549">
                  <c:v>7.4757921881013836</c:v>
                </c:pt>
                <c:pt idx="1550">
                  <c:v>7.4769997647925059</c:v>
                </c:pt>
                <c:pt idx="1551">
                  <c:v>7.4782059293772276</c:v>
                </c:pt>
                <c:pt idx="1552">
                  <c:v>7.4794106842863597</c:v>
                </c:pt>
                <c:pt idx="1553">
                  <c:v>7.4806140319451924</c:v>
                </c:pt>
                <c:pt idx="1554">
                  <c:v>7.481815974773526</c:v>
                </c:pt>
                <c:pt idx="1555">
                  <c:v>7.4830165151856685</c:v>
                </c:pt>
                <c:pt idx="1556">
                  <c:v>7.4842156555904618</c:v>
                </c:pt>
                <c:pt idx="1557">
                  <c:v>7.4854133983912972</c:v>
                </c:pt>
                <c:pt idx="1558">
                  <c:v>7.4866097459861241</c:v>
                </c:pt>
                <c:pt idx="1559">
                  <c:v>7.4878047007674695</c:v>
                </c:pt>
                <c:pt idx="1560">
                  <c:v>7.488998265122456</c:v>
                </c:pt>
                <c:pt idx="1561">
                  <c:v>7.4901904414328122</c:v>
                </c:pt>
                <c:pt idx="1562">
                  <c:v>7.4913812320748825</c:v>
                </c:pt>
                <c:pt idx="1563">
                  <c:v>7.4925706394196627</c:v>
                </c:pt>
                <c:pt idx="1564">
                  <c:v>7.4937586658327895</c:v>
                </c:pt>
                <c:pt idx="1565">
                  <c:v>7.4949453136745738</c:v>
                </c:pt>
                <c:pt idx="1566">
                  <c:v>7.4961305853000049</c:v>
                </c:pt>
                <c:pt idx="1567">
                  <c:v>7.497314483058771</c:v>
                </c:pt>
                <c:pt idx="1568">
                  <c:v>7.4984970092952734</c:v>
                </c:pt>
                <c:pt idx="1569">
                  <c:v>7.49967816634864</c:v>
                </c:pt>
                <c:pt idx="1570">
                  <c:v>7.5008579565527418</c:v>
                </c:pt>
                <c:pt idx="1571">
                  <c:v>7.5020363822361995</c:v>
                </c:pt>
                <c:pt idx="1572">
                  <c:v>7.5032134457224124</c:v>
                </c:pt>
                <c:pt idx="1573">
                  <c:v>7.5043891493295609</c:v>
                </c:pt>
                <c:pt idx="1574">
                  <c:v>7.5055634953706285</c:v>
                </c:pt>
                <c:pt idx="1575">
                  <c:v>7.5067364861534127</c:v>
                </c:pt>
                <c:pt idx="1576">
                  <c:v>7.5079081239805321</c:v>
                </c:pt>
                <c:pt idx="1577">
                  <c:v>7.50907841114946</c:v>
                </c:pt>
                <c:pt idx="1578">
                  <c:v>7.5102473499525217</c:v>
                </c:pt>
                <c:pt idx="1579">
                  <c:v>7.5114149426769137</c:v>
                </c:pt>
                <c:pt idx="1580">
                  <c:v>7.512581191604716</c:v>
                </c:pt>
                <c:pt idx="1581">
                  <c:v>7.5137460990129163</c:v>
                </c:pt>
                <c:pt idx="1582">
                  <c:v>7.5149096671734137</c:v>
                </c:pt>
                <c:pt idx="1583">
                  <c:v>7.5160718983530286</c:v>
                </c:pt>
                <c:pt idx="1584">
                  <c:v>7.5172327948135322</c:v>
                </c:pt>
                <c:pt idx="1585">
                  <c:v>7.518392358811651</c:v>
                </c:pt>
                <c:pt idx="1586">
                  <c:v>7.5195505925990753</c:v>
                </c:pt>
                <c:pt idx="1587">
                  <c:v>7.520707498422488</c:v>
                </c:pt>
                <c:pt idx="1588">
                  <c:v>7.5218630785235687</c:v>
                </c:pt>
                <c:pt idx="1589">
                  <c:v>7.5230173351390013</c:v>
                </c:pt>
                <c:pt idx="1590">
                  <c:v>7.5241702705005054</c:v>
                </c:pt>
                <c:pt idx="1591">
                  <c:v>7.5253218868348304</c:v>
                </c:pt>
                <c:pt idx="1592">
                  <c:v>7.5264721863637885</c:v>
                </c:pt>
                <c:pt idx="1593">
                  <c:v>7.5276211713042489</c:v>
                </c:pt>
                <c:pt idx="1594">
                  <c:v>7.5287688438681668</c:v>
                </c:pt>
                <c:pt idx="1595">
                  <c:v>7.5299152062625918</c:v>
                </c:pt>
                <c:pt idx="1596">
                  <c:v>7.5310602606896797</c:v>
                </c:pt>
                <c:pt idx="1597">
                  <c:v>7.5322040093467013</c:v>
                </c:pt>
                <c:pt idx="1598">
                  <c:v>7.5333464544260709</c:v>
                </c:pt>
                <c:pt idx="1599">
                  <c:v>7.5344875981153425</c:v>
                </c:pt>
                <c:pt idx="1600">
                  <c:v>7.5356274425972387</c:v>
                </c:pt>
                <c:pt idx="1601">
                  <c:v>7.5367659900496449</c:v>
                </c:pt>
                <c:pt idx="1602">
                  <c:v>7.5379032426456458</c:v>
                </c:pt>
                <c:pt idx="1603">
                  <c:v>7.5390392025535169</c:v>
                </c:pt>
                <c:pt idx="1604">
                  <c:v>7.5401738719367568</c:v>
                </c:pt>
                <c:pt idx="1605">
                  <c:v>7.541307252954077</c:v>
                </c:pt>
                <c:pt idx="1606">
                  <c:v>7.5424393477594434</c:v>
                </c:pt>
                <c:pt idx="1607">
                  <c:v>7.5435701585020665</c:v>
                </c:pt>
                <c:pt idx="1608">
                  <c:v>7.5446996873264256</c:v>
                </c:pt>
                <c:pt idx="1609">
                  <c:v>7.5458279363722758</c:v>
                </c:pt>
                <c:pt idx="1610">
                  <c:v>7.5469549077746656</c:v>
                </c:pt>
                <c:pt idx="1611">
                  <c:v>7.5480806036639452</c:v>
                </c:pt>
                <c:pt idx="1612">
                  <c:v>7.5492050261657893</c:v>
                </c:pt>
                <c:pt idx="1613">
                  <c:v>7.5503281774011937</c:v>
                </c:pt>
                <c:pt idx="1614">
                  <c:v>7.5514500594865011</c:v>
                </c:pt>
                <c:pt idx="1615">
                  <c:v>7.5525706745334098</c:v>
                </c:pt>
                <c:pt idx="1616">
                  <c:v>7.5536900246489846</c:v>
                </c:pt>
                <c:pt idx="1617">
                  <c:v>7.5548081119356727</c:v>
                </c:pt>
                <c:pt idx="1618">
                  <c:v>7.5559249384913123</c:v>
                </c:pt>
                <c:pt idx="1619">
                  <c:v>7.5570405064091473</c:v>
                </c:pt>
                <c:pt idx="1620">
                  <c:v>7.5581548177778455</c:v>
                </c:pt>
                <c:pt idx="1621">
                  <c:v>7.5592678746814927</c:v>
                </c:pt>
                <c:pt idx="1622">
                  <c:v>7.5603796791996309</c:v>
                </c:pt>
                <c:pt idx="1623">
                  <c:v>7.5614902334072482</c:v>
                </c:pt>
                <c:pt idx="1624">
                  <c:v>7.5625995393748067</c:v>
                </c:pt>
                <c:pt idx="1625">
                  <c:v>7.5637075991682439</c:v>
                </c:pt>
                <c:pt idx="1626">
                  <c:v>7.5648144148489918</c:v>
                </c:pt>
                <c:pt idx="1627">
                  <c:v>7.5659199884739854</c:v>
                </c:pt>
                <c:pt idx="1628">
                  <c:v>7.5670243220956763</c:v>
                </c:pt>
                <c:pt idx="1629">
                  <c:v>7.568127417762045</c:v>
                </c:pt>
                <c:pt idx="1630">
                  <c:v>7.5692292775166141</c:v>
                </c:pt>
                <c:pt idx="1631">
                  <c:v>7.5703299033984548</c:v>
                </c:pt>
                <c:pt idx="1632">
                  <c:v>7.5714292974422079</c:v>
                </c:pt>
                <c:pt idx="1633">
                  <c:v>7.5725274616780878</c:v>
                </c:pt>
                <c:pt idx="1634">
                  <c:v>7.5736243981318978</c:v>
                </c:pt>
                <c:pt idx="1635">
                  <c:v>7.5747201088250424</c:v>
                </c:pt>
                <c:pt idx="1636">
                  <c:v>7.5758145957745366</c:v>
                </c:pt>
                <c:pt idx="1637">
                  <c:v>7.5769078609930229</c:v>
                </c:pt>
                <c:pt idx="1638">
                  <c:v>7.5779999064887749</c:v>
                </c:pt>
                <c:pt idx="1639">
                  <c:v>7.5790907342657219</c:v>
                </c:pt>
                <c:pt idx="1640">
                  <c:v>7.5801803463234423</c:v>
                </c:pt>
                <c:pt idx="1641">
                  <c:v>7.5812687446571925</c:v>
                </c:pt>
                <c:pt idx="1642">
                  <c:v>7.5823559312579079</c:v>
                </c:pt>
                <c:pt idx="1643">
                  <c:v>7.5834419081122197</c:v>
                </c:pt>
                <c:pt idx="1644">
                  <c:v>7.5845266772024642</c:v>
                </c:pt>
                <c:pt idx="1645">
                  <c:v>7.5856102405066972</c:v>
                </c:pt>
                <c:pt idx="1646">
                  <c:v>7.5866925999986989</c:v>
                </c:pt>
                <c:pt idx="1647">
                  <c:v>7.5877737576479944</c:v>
                </c:pt>
                <c:pt idx="1648">
                  <c:v>7.5888537154198561</c:v>
                </c:pt>
                <c:pt idx="1649">
                  <c:v>7.5899324752753197</c:v>
                </c:pt>
                <c:pt idx="1650">
                  <c:v>7.5910100391711985</c:v>
                </c:pt>
                <c:pt idx="1651">
                  <c:v>7.5920864090600881</c:v>
                </c:pt>
                <c:pt idx="1652">
                  <c:v>7.5931615868903846</c:v>
                </c:pt>
                <c:pt idx="1653">
                  <c:v>7.5942355746062873</c:v>
                </c:pt>
                <c:pt idx="1654">
                  <c:v>7.5953083741478151</c:v>
                </c:pt>
                <c:pt idx="1655">
                  <c:v>7.5963799874508195</c:v>
                </c:pt>
                <c:pt idx="1656">
                  <c:v>7.597450416446998</c:v>
                </c:pt>
                <c:pt idx="1657">
                  <c:v>7.5985196630638887</c:v>
                </c:pt>
                <c:pt idx="1658">
                  <c:v>7.5995877292249032</c:v>
                </c:pt>
                <c:pt idx="1659">
                  <c:v>7.6006546168493214</c:v>
                </c:pt>
                <c:pt idx="1660">
                  <c:v>7.6017203278523153</c:v>
                </c:pt>
                <c:pt idx="1661">
                  <c:v>7.6027848641449456</c:v>
                </c:pt>
                <c:pt idx="1662">
                  <c:v>7.603848227634189</c:v>
                </c:pt>
                <c:pt idx="1663">
                  <c:v>7.6049104202229332</c:v>
                </c:pt>
                <c:pt idx="1664">
                  <c:v>7.6059714438099952</c:v>
                </c:pt>
                <c:pt idx="1665">
                  <c:v>7.6070313002901386</c:v>
                </c:pt>
                <c:pt idx="1666">
                  <c:v>7.6080899915540696</c:v>
                </c:pt>
                <c:pt idx="1667">
                  <c:v>7.6091475194884639</c:v>
                </c:pt>
                <c:pt idx="1668">
                  <c:v>7.6102038859759586</c:v>
                </c:pt>
                <c:pt idx="1669">
                  <c:v>7.6112590928951818</c:v>
                </c:pt>
                <c:pt idx="1670">
                  <c:v>7.6123131421207546</c:v>
                </c:pt>
                <c:pt idx="1671">
                  <c:v>7.6133660355232973</c:v>
                </c:pt>
                <c:pt idx="1672">
                  <c:v>7.6144177749694482</c:v>
                </c:pt>
                <c:pt idx="1673">
                  <c:v>7.6154683623218729</c:v>
                </c:pt>
                <c:pt idx="1674">
                  <c:v>7.6165177994392623</c:v>
                </c:pt>
                <c:pt idx="1675">
                  <c:v>7.6175660881763676</c:v>
                </c:pt>
                <c:pt idx="1676">
                  <c:v>7.6186132303839855</c:v>
                </c:pt>
                <c:pt idx="1677">
                  <c:v>7.6196592279089836</c:v>
                </c:pt>
                <c:pt idx="1678">
                  <c:v>7.6207040825943064</c:v>
                </c:pt>
                <c:pt idx="1679">
                  <c:v>7.6217477962789832</c:v>
                </c:pt>
                <c:pt idx="1680">
                  <c:v>7.6227903707981479</c:v>
                </c:pt>
                <c:pt idx="1681">
                  <c:v>7.6238318079830361</c:v>
                </c:pt>
                <c:pt idx="1682">
                  <c:v>7.6248721096610028</c:v>
                </c:pt>
                <c:pt idx="1683">
                  <c:v>7.6259112776555353</c:v>
                </c:pt>
                <c:pt idx="1684">
                  <c:v>7.6269493137862501</c:v>
                </c:pt>
                <c:pt idx="1685">
                  <c:v>7.6279862198689274</c:v>
                </c:pt>
                <c:pt idx="1686">
                  <c:v>7.6290219977154923</c:v>
                </c:pt>
                <c:pt idx="1687">
                  <c:v>7.6300566491340476</c:v>
                </c:pt>
                <c:pt idx="1688">
                  <c:v>7.6310901759288692</c:v>
                </c:pt>
                <c:pt idx="1689">
                  <c:v>7.6321225799004253</c:v>
                </c:pt>
                <c:pt idx="1690">
                  <c:v>7.6331538628453837</c:v>
                </c:pt>
                <c:pt idx="1691">
                  <c:v>7.6341840265566221</c:v>
                </c:pt>
                <c:pt idx="1692">
                  <c:v>7.6352130728232295</c:v>
                </c:pt>
                <c:pt idx="1693">
                  <c:v>7.636241003430535</c:v>
                </c:pt>
                <c:pt idx="1694">
                  <c:v>7.6372678201600976</c:v>
                </c:pt>
                <c:pt idx="1695">
                  <c:v>7.6382935247897308</c:v>
                </c:pt>
                <c:pt idx="1696">
                  <c:v>7.6393181190934989</c:v>
                </c:pt>
                <c:pt idx="1697">
                  <c:v>7.6403416048417423</c:v>
                </c:pt>
                <c:pt idx="1698">
                  <c:v>7.6413639838010745</c:v>
                </c:pt>
                <c:pt idx="1699">
                  <c:v>7.6423852577343965</c:v>
                </c:pt>
                <c:pt idx="1700">
                  <c:v>7.6434054284009072</c:v>
                </c:pt>
                <c:pt idx="1701">
                  <c:v>7.6444244975561118</c:v>
                </c:pt>
                <c:pt idx="1702">
                  <c:v>7.6454424669518373</c:v>
                </c:pt>
                <c:pt idx="1703">
                  <c:v>7.6464593383362258</c:v>
                </c:pt>
                <c:pt idx="1704">
                  <c:v>7.6474751134537673</c:v>
                </c:pt>
                <c:pt idx="1705">
                  <c:v>7.6484897940452843</c:v>
                </c:pt>
                <c:pt idx="1706">
                  <c:v>7.6495033818479667</c:v>
                </c:pt>
                <c:pt idx="1707">
                  <c:v>7.6505158785953569</c:v>
                </c:pt>
                <c:pt idx="1708">
                  <c:v>7.6515272860173784</c:v>
                </c:pt>
                <c:pt idx="1709">
                  <c:v>7.6525376058403305</c:v>
                </c:pt>
                <c:pt idx="1710">
                  <c:v>7.6535468397869151</c:v>
                </c:pt>
                <c:pt idx="1711">
                  <c:v>7.6545549895762264</c:v>
                </c:pt>
                <c:pt idx="1712">
                  <c:v>7.6555620569237739</c:v>
                </c:pt>
                <c:pt idx="1713">
                  <c:v>7.6565680435414887</c:v>
                </c:pt>
                <c:pt idx="1714">
                  <c:v>7.6575729511377251</c:v>
                </c:pt>
                <c:pt idx="1715">
                  <c:v>7.6585767814172785</c:v>
                </c:pt>
                <c:pt idx="1716">
                  <c:v>7.6595795360813987</c:v>
                </c:pt>
                <c:pt idx="1717">
                  <c:v>7.6605812168277865</c:v>
                </c:pt>
                <c:pt idx="1718">
                  <c:v>7.6615818253506056</c:v>
                </c:pt>
                <c:pt idx="1719">
                  <c:v>7.6625813633405073</c:v>
                </c:pt>
                <c:pt idx="1720">
                  <c:v>7.6635798324846132</c:v>
                </c:pt>
                <c:pt idx="1721">
                  <c:v>7.6645772344665435</c:v>
                </c:pt>
                <c:pt idx="1722">
                  <c:v>7.6655735709664308</c:v>
                </c:pt>
                <c:pt idx="1723">
                  <c:v>7.666568843660901</c:v>
                </c:pt>
                <c:pt idx="1724">
                  <c:v>7.6675630542231161</c:v>
                </c:pt>
                <c:pt idx="1725">
                  <c:v>7.6685562043227602</c:v>
                </c:pt>
                <c:pt idx="1726">
                  <c:v>7.6695482956260559</c:v>
                </c:pt>
                <c:pt idx="1727">
                  <c:v>7.6705393297957762</c:v>
                </c:pt>
                <c:pt idx="1728">
                  <c:v>7.6715293084912508</c:v>
                </c:pt>
                <c:pt idx="1729">
                  <c:v>7.6725182333683657</c:v>
                </c:pt>
                <c:pt idx="1730">
                  <c:v>7.6735061060795955</c:v>
                </c:pt>
                <c:pt idx="1731">
                  <c:v>7.674492928273982</c:v>
                </c:pt>
                <c:pt idx="1732">
                  <c:v>7.6754787015971706</c:v>
                </c:pt>
                <c:pt idx="1733">
                  <c:v>7.6764634276914014</c:v>
                </c:pt>
                <c:pt idx="1734">
                  <c:v>7.6774471081955218</c:v>
                </c:pt>
                <c:pt idx="1735">
                  <c:v>7.6784297447450029</c:v>
                </c:pt>
                <c:pt idx="1736">
                  <c:v>7.679411338971935</c:v>
                </c:pt>
                <c:pt idx="1737">
                  <c:v>7.6803918925050452</c:v>
                </c:pt>
                <c:pt idx="1738">
                  <c:v>7.6813714069697108</c:v>
                </c:pt>
                <c:pt idx="1739">
                  <c:v>7.682349883987948</c:v>
                </c:pt>
                <c:pt idx="1740">
                  <c:v>7.6833273251784453</c:v>
                </c:pt>
                <c:pt idx="1741">
                  <c:v>7.6843037321565575</c:v>
                </c:pt>
                <c:pt idx="1742">
                  <c:v>7.6852791065343133</c:v>
                </c:pt>
                <c:pt idx="1743">
                  <c:v>7.6862534499204287</c:v>
                </c:pt>
                <c:pt idx="1744">
                  <c:v>7.687226763920318</c:v>
                </c:pt>
                <c:pt idx="1745">
                  <c:v>7.6881990501360917</c:v>
                </c:pt>
                <c:pt idx="1746">
                  <c:v>7.689170310166582</c:v>
                </c:pt>
                <c:pt idx="1747">
                  <c:v>7.6901405456073313</c:v>
                </c:pt>
                <c:pt idx="1748">
                  <c:v>7.6911097580506116</c:v>
                </c:pt>
                <c:pt idx="1749">
                  <c:v>7.6920779490854345</c:v>
                </c:pt>
                <c:pt idx="1750">
                  <c:v>7.6930451202975556</c:v>
                </c:pt>
                <c:pt idx="1751">
                  <c:v>7.6940112732694796</c:v>
                </c:pt>
                <c:pt idx="1752">
                  <c:v>7.6949764095804802</c:v>
                </c:pt>
                <c:pt idx="1753">
                  <c:v>7.6959405308065936</c:v>
                </c:pt>
                <c:pt idx="1754">
                  <c:v>7.6969036385206353</c:v>
                </c:pt>
                <c:pt idx="1755">
                  <c:v>7.697865734292205</c:v>
                </c:pt>
                <c:pt idx="1756">
                  <c:v>7.698826819687703</c:v>
                </c:pt>
                <c:pt idx="1757">
                  <c:v>7.6997868962703224</c:v>
                </c:pt>
                <c:pt idx="1758">
                  <c:v>7.700745965600075</c:v>
                </c:pt>
                <c:pt idx="1759">
                  <c:v>7.7017040292337864</c:v>
                </c:pt>
                <c:pt idx="1760">
                  <c:v>7.7026610887251055</c:v>
                </c:pt>
                <c:pt idx="1761">
                  <c:v>7.7036171456245235</c:v>
                </c:pt>
                <c:pt idx="1762">
                  <c:v>7.7045722014793681</c:v>
                </c:pt>
                <c:pt idx="1763">
                  <c:v>7.7055262578338199</c:v>
                </c:pt>
                <c:pt idx="1764">
                  <c:v>7.7064793162289105</c:v>
                </c:pt>
                <c:pt idx="1765">
                  <c:v>7.7074313782025499</c:v>
                </c:pt>
                <c:pt idx="1766">
                  <c:v>7.7083824452895149</c:v>
                </c:pt>
                <c:pt idx="1767">
                  <c:v>7.7093325190214621</c:v>
                </c:pt>
                <c:pt idx="1768">
                  <c:v>7.7102816009269466</c:v>
                </c:pt>
                <c:pt idx="1769">
                  <c:v>7.7112296925314103</c:v>
                </c:pt>
                <c:pt idx="1770">
                  <c:v>7.7121767953572062</c:v>
                </c:pt>
                <c:pt idx="1771">
                  <c:v>7.7131229109236035</c:v>
                </c:pt>
                <c:pt idx="1772">
                  <c:v>7.7140680407467865</c:v>
                </c:pt>
                <c:pt idx="1773">
                  <c:v>7.7150121863398722</c:v>
                </c:pt>
                <c:pt idx="1774">
                  <c:v>7.7159553492129129</c:v>
                </c:pt>
                <c:pt idx="1775">
                  <c:v>7.7168975308729015</c:v>
                </c:pt>
                <c:pt idx="1776">
                  <c:v>7.7178387328237905</c:v>
                </c:pt>
                <c:pt idx="1777">
                  <c:v>7.7187789565664842</c:v>
                </c:pt>
                <c:pt idx="1778">
                  <c:v>7.719718203598859</c:v>
                </c:pt>
                <c:pt idx="1779">
                  <c:v>7.7206564754157609</c:v>
                </c:pt>
                <c:pt idx="1780">
                  <c:v>7.7215937735090261</c:v>
                </c:pt>
                <c:pt idx="1781">
                  <c:v>7.7225300993674724</c:v>
                </c:pt>
                <c:pt idx="1782">
                  <c:v>7.7234654544769201</c:v>
                </c:pt>
                <c:pt idx="1783">
                  <c:v>7.724399840320193</c:v>
                </c:pt>
                <c:pt idx="1784">
                  <c:v>7.725333258377125</c:v>
                </c:pt>
                <c:pt idx="1785">
                  <c:v>7.7262657101245722</c:v>
                </c:pt>
                <c:pt idx="1786">
                  <c:v>7.7271971970364195</c:v>
                </c:pt>
                <c:pt idx="1787">
                  <c:v>7.728127720583581</c:v>
                </c:pt>
                <c:pt idx="1788">
                  <c:v>7.7290572822340229</c:v>
                </c:pt>
                <c:pt idx="1789">
                  <c:v>7.7299858834527493</c:v>
                </c:pt>
                <c:pt idx="1790">
                  <c:v>7.7309135257018244</c:v>
                </c:pt>
                <c:pt idx="1791">
                  <c:v>7.7318402104403825</c:v>
                </c:pt>
                <c:pt idx="1792">
                  <c:v>7.7327659391246248</c:v>
                </c:pt>
                <c:pt idx="1793">
                  <c:v>7.7336907132078307</c:v>
                </c:pt>
                <c:pt idx="1794">
                  <c:v>7.7346145341403663</c:v>
                </c:pt>
                <c:pt idx="1795">
                  <c:v>7.7355374033696922</c:v>
                </c:pt>
                <c:pt idx="1796">
                  <c:v>7.7364593223403659</c:v>
                </c:pt>
                <c:pt idx="1797">
                  <c:v>7.7373802924940573</c:v>
                </c:pt>
                <c:pt idx="1798">
                  <c:v>7.7383003152695515</c:v>
                </c:pt>
                <c:pt idx="1799">
                  <c:v>7.7392193921027497</c:v>
                </c:pt>
                <c:pt idx="1800">
                  <c:v>7.7401375244266868</c:v>
                </c:pt>
                <c:pt idx="1801">
                  <c:v>7.7410547136715344</c:v>
                </c:pt>
                <c:pt idx="1802">
                  <c:v>7.7419709612646059</c:v>
                </c:pt>
                <c:pt idx="1803">
                  <c:v>7.7428862686303637</c:v>
                </c:pt>
                <c:pt idx="1804">
                  <c:v>7.7438006371904322</c:v>
                </c:pt>
                <c:pt idx="1805">
                  <c:v>7.7447140683635949</c:v>
                </c:pt>
                <c:pt idx="1806">
                  <c:v>7.7456265635658115</c:v>
                </c:pt>
                <c:pt idx="1807">
                  <c:v>7.7465381242102174</c:v>
                </c:pt>
                <c:pt idx="1808">
                  <c:v>7.7474487517071369</c:v>
                </c:pt>
                <c:pt idx="1809">
                  <c:v>7.7483584474640823</c:v>
                </c:pt>
                <c:pt idx="1810">
                  <c:v>7.7492672128857683</c:v>
                </c:pt>
                <c:pt idx="1811">
                  <c:v>7.7501750493741159</c:v>
                </c:pt>
                <c:pt idx="1812">
                  <c:v>7.7510819583282551</c:v>
                </c:pt>
                <c:pt idx="1813">
                  <c:v>7.7519879411445434</c:v>
                </c:pt>
                <c:pt idx="1814">
                  <c:v>7.7528929992165621</c:v>
                </c:pt>
                <c:pt idx="1815">
                  <c:v>7.7537971339351239</c:v>
                </c:pt>
                <c:pt idx="1816">
                  <c:v>7.7547003466882831</c:v>
                </c:pt>
                <c:pt idx="1817">
                  <c:v>7.755602638861343</c:v>
                </c:pt>
                <c:pt idx="1818">
                  <c:v>7.75650401183686</c:v>
                </c:pt>
                <c:pt idx="1819">
                  <c:v>7.7574044669946529</c:v>
                </c:pt>
                <c:pt idx="1820">
                  <c:v>7.7583040057118051</c:v>
                </c:pt>
                <c:pt idx="1821">
                  <c:v>7.7592026293626795</c:v>
                </c:pt>
                <c:pt idx="1822">
                  <c:v>7.7601003393189103</c:v>
                </c:pt>
                <c:pt idx="1823">
                  <c:v>7.7609971369494328</c:v>
                </c:pt>
                <c:pt idx="1824">
                  <c:v>7.7618930236204671</c:v>
                </c:pt>
                <c:pt idx="1825">
                  <c:v>7.7627880006955383</c:v>
                </c:pt>
                <c:pt idx="1826">
                  <c:v>7.7636820695354727</c:v>
                </c:pt>
                <c:pt idx="1827">
                  <c:v>7.764575231498422</c:v>
                </c:pt>
                <c:pt idx="1828">
                  <c:v>7.7654674879398495</c:v>
                </c:pt>
                <c:pt idx="1829">
                  <c:v>7.7663588402125496</c:v>
                </c:pt>
                <c:pt idx="1830">
                  <c:v>7.7672492896666512</c:v>
                </c:pt>
                <c:pt idx="1831">
                  <c:v>7.7681388376496212</c:v>
                </c:pt>
                <c:pt idx="1832">
                  <c:v>7.7690274855062729</c:v>
                </c:pt>
                <c:pt idx="1833">
                  <c:v>7.769915234578777</c:v>
                </c:pt>
                <c:pt idx="1834">
                  <c:v>7.7708020862066647</c:v>
                </c:pt>
                <c:pt idx="1835">
                  <c:v>7.7716880417268248</c:v>
                </c:pt>
                <c:pt idx="1836">
                  <c:v>7.7725731024735278</c:v>
                </c:pt>
                <c:pt idx="1837">
                  <c:v>7.7734572697784206</c:v>
                </c:pt>
                <c:pt idx="1838">
                  <c:v>7.7743405449705305</c:v>
                </c:pt>
                <c:pt idx="1839">
                  <c:v>7.7752229293762856</c:v>
                </c:pt>
                <c:pt idx="1840">
                  <c:v>7.7761044243195077</c:v>
                </c:pt>
                <c:pt idx="1841">
                  <c:v>7.7769850311214226</c:v>
                </c:pt>
                <c:pt idx="1842">
                  <c:v>7.7778647511006662</c:v>
                </c:pt>
                <c:pt idx="1843">
                  <c:v>7.7787435855732978</c:v>
                </c:pt>
                <c:pt idx="1844">
                  <c:v>7.7796215358527911</c:v>
                </c:pt>
                <c:pt idx="1845">
                  <c:v>7.7804986032500558</c:v>
                </c:pt>
                <c:pt idx="1846">
                  <c:v>7.7813747890734364</c:v>
                </c:pt>
                <c:pt idx="1847">
                  <c:v>7.7822500946287132</c:v>
                </c:pt>
                <c:pt idx="1848">
                  <c:v>7.7831245212191265</c:v>
                </c:pt>
                <c:pt idx="1849">
                  <c:v>7.7839980701453646</c:v>
                </c:pt>
                <c:pt idx="1850">
                  <c:v>7.7848707427055741</c:v>
                </c:pt>
                <c:pt idx="1851">
                  <c:v>7.7857425401953737</c:v>
                </c:pt>
                <c:pt idx="1852">
                  <c:v>7.7866134639078508</c:v>
                </c:pt>
                <c:pt idx="1853">
                  <c:v>7.7874835151335748</c:v>
                </c:pt>
                <c:pt idx="1854">
                  <c:v>7.7883526951606008</c:v>
                </c:pt>
                <c:pt idx="1855">
                  <c:v>7.7892210052744701</c:v>
                </c:pt>
                <c:pt idx="1856">
                  <c:v>7.7900884467582294</c:v>
                </c:pt>
                <c:pt idx="1857">
                  <c:v>7.7909550208924214</c:v>
                </c:pt>
                <c:pt idx="1858">
                  <c:v>7.7918207289550994</c:v>
                </c:pt>
                <c:pt idx="1859">
                  <c:v>7.7926855722218429</c:v>
                </c:pt>
                <c:pt idx="1860">
                  <c:v>7.7935495519657341</c:v>
                </c:pt>
                <c:pt idx="1861">
                  <c:v>7.7944126694573939</c:v>
                </c:pt>
                <c:pt idx="1862">
                  <c:v>7.7952749259649785</c:v>
                </c:pt>
                <c:pt idx="1863">
                  <c:v>7.7961363227541804</c:v>
                </c:pt>
                <c:pt idx="1864">
                  <c:v>7.7969968610882319</c:v>
                </c:pt>
                <c:pt idx="1865">
                  <c:v>7.7978565422279287</c:v>
                </c:pt>
                <c:pt idx="1866">
                  <c:v>7.7987153674316074</c:v>
                </c:pt>
                <c:pt idx="1867">
                  <c:v>7.7995733379551817</c:v>
                </c:pt>
                <c:pt idx="1868">
                  <c:v>7.800430455052128</c:v>
                </c:pt>
                <c:pt idx="1869">
                  <c:v>7.801286719973497</c:v>
                </c:pt>
                <c:pt idx="1870">
                  <c:v>7.8021421339679211</c:v>
                </c:pt>
                <c:pt idx="1871">
                  <c:v>7.8029966982816195</c:v>
                </c:pt>
                <c:pt idx="1872">
                  <c:v>7.8038504141584024</c:v>
                </c:pt>
                <c:pt idx="1873">
                  <c:v>7.8047032828396761</c:v>
                </c:pt>
                <c:pt idx="1874">
                  <c:v>7.8055553055644529</c:v>
                </c:pt>
                <c:pt idx="1875">
                  <c:v>7.8064064835693516</c:v>
                </c:pt>
                <c:pt idx="1876">
                  <c:v>7.8072568180886126</c:v>
                </c:pt>
                <c:pt idx="1877">
                  <c:v>7.8081063103540886</c:v>
                </c:pt>
                <c:pt idx="1878">
                  <c:v>7.8089549615952638</c:v>
                </c:pt>
                <c:pt idx="1879">
                  <c:v>7.8098027730392525</c:v>
                </c:pt>
                <c:pt idx="1880">
                  <c:v>7.8106497459108075</c:v>
                </c:pt>
                <c:pt idx="1881">
                  <c:v>7.8114958814323243</c:v>
                </c:pt>
                <c:pt idx="1882">
                  <c:v>7.8123411808238501</c:v>
                </c:pt>
                <c:pt idx="1883">
                  <c:v>7.8131856453030828</c:v>
                </c:pt>
                <c:pt idx="1884">
                  <c:v>7.8140292760853809</c:v>
                </c:pt>
                <c:pt idx="1885">
                  <c:v>7.8148720743837723</c:v>
                </c:pt>
                <c:pt idx="1886">
                  <c:v>7.8157140414089499</c:v>
                </c:pt>
                <c:pt idx="1887">
                  <c:v>7.8165551783692928</c:v>
                </c:pt>
                <c:pt idx="1888">
                  <c:v>7.8173954864708541</c:v>
                </c:pt>
                <c:pt idx="1889">
                  <c:v>7.8182349669173803</c:v>
                </c:pt>
                <c:pt idx="1890">
                  <c:v>7.819073620910304</c:v>
                </c:pt>
                <c:pt idx="1891">
                  <c:v>7.8199114496487665</c:v>
                </c:pt>
                <c:pt idx="1892">
                  <c:v>7.820748454329606</c:v>
                </c:pt>
                <c:pt idx="1893">
                  <c:v>7.8215846361473744</c:v>
                </c:pt>
                <c:pt idx="1894">
                  <c:v>7.8224199962943368</c:v>
                </c:pt>
                <c:pt idx="1895">
                  <c:v>7.8232545359604782</c:v>
                </c:pt>
                <c:pt idx="1896">
                  <c:v>7.824088256333515</c:v>
                </c:pt>
                <c:pt idx="1897">
                  <c:v>7.8249211585988867</c:v>
                </c:pt>
                <c:pt idx="1898">
                  <c:v>7.8257532439397774</c:v>
                </c:pt>
                <c:pt idx="1899">
                  <c:v>7.8265845135371102</c:v>
                </c:pt>
                <c:pt idx="1900">
                  <c:v>7.8274149685695562</c:v>
                </c:pt>
                <c:pt idx="1901">
                  <c:v>7.8282446102135363</c:v>
                </c:pt>
                <c:pt idx="1902">
                  <c:v>7.8290734396432349</c:v>
                </c:pt>
                <c:pt idx="1903">
                  <c:v>7.829901458030597</c:v>
                </c:pt>
                <c:pt idx="1904">
                  <c:v>7.8307286665453351</c:v>
                </c:pt>
                <c:pt idx="1905">
                  <c:v>7.8315550663549383</c:v>
                </c:pt>
                <c:pt idx="1906">
                  <c:v>7.8323806586246763</c:v>
                </c:pt>
                <c:pt idx="1907">
                  <c:v>7.8332054445175965</c:v>
                </c:pt>
                <c:pt idx="1908">
                  <c:v>7.8340294251945455</c:v>
                </c:pt>
                <c:pt idx="1909">
                  <c:v>7.8348526018141573</c:v>
                </c:pt>
                <c:pt idx="1910">
                  <c:v>7.8356749755328705</c:v>
                </c:pt>
                <c:pt idx="1911">
                  <c:v>7.8364965475049271</c:v>
                </c:pt>
                <c:pt idx="1912">
                  <c:v>7.8373173188823788</c:v>
                </c:pt>
                <c:pt idx="1913">
                  <c:v>7.8381372908150952</c:v>
                </c:pt>
                <c:pt idx="1914">
                  <c:v>7.8389564644507672</c:v>
                </c:pt>
                <c:pt idx="1915">
                  <c:v>7.8397748409349095</c:v>
                </c:pt>
                <c:pt idx="1916">
                  <c:v>7.8405924214108662</c:v>
                </c:pt>
                <c:pt idx="1917">
                  <c:v>7.8414092070198214</c:v>
                </c:pt>
                <c:pt idx="1918">
                  <c:v>7.8422251989008016</c:v>
                </c:pt>
                <c:pt idx="1919">
                  <c:v>7.8430403981906744</c:v>
                </c:pt>
                <c:pt idx="1920">
                  <c:v>7.8438548060241633</c:v>
                </c:pt>
                <c:pt idx="1921">
                  <c:v>7.8446684235338422</c:v>
                </c:pt>
                <c:pt idx="1922">
                  <c:v>7.8454812518501562</c:v>
                </c:pt>
                <c:pt idx="1923">
                  <c:v>7.8462932921014064</c:v>
                </c:pt>
                <c:pt idx="1924">
                  <c:v>7.8471045454137736</c:v>
                </c:pt>
                <c:pt idx="1925">
                  <c:v>7.8479150129113098</c:v>
                </c:pt>
                <c:pt idx="1926">
                  <c:v>7.8487246957159513</c:v>
                </c:pt>
                <c:pt idx="1927">
                  <c:v>7.8495335949475189</c:v>
                </c:pt>
                <c:pt idx="1928">
                  <c:v>7.8503417117237237</c:v>
                </c:pt>
                <c:pt idx="1929">
                  <c:v>7.8511490471601757</c:v>
                </c:pt>
                <c:pt idx="1930">
                  <c:v>7.8519556023703885</c:v>
                </c:pt>
                <c:pt idx="1931">
                  <c:v>7.8527613784657726</c:v>
                </c:pt>
                <c:pt idx="1932">
                  <c:v>7.8535663765556576</c:v>
                </c:pt>
                <c:pt idx="1933">
                  <c:v>7.8543705977472866</c:v>
                </c:pt>
                <c:pt idx="1934">
                  <c:v>7.8551740431458228</c:v>
                </c:pt>
                <c:pt idx="1935">
                  <c:v>7.8559767138543553</c:v>
                </c:pt>
                <c:pt idx="1936">
                  <c:v>7.8567786109739037</c:v>
                </c:pt>
                <c:pt idx="1937">
                  <c:v>7.8575797356034185</c:v>
                </c:pt>
                <c:pt idx="1938">
                  <c:v>7.8583800888398008</c:v>
                </c:pt>
                <c:pt idx="1939">
                  <c:v>7.8591796717778823</c:v>
                </c:pt>
                <c:pt idx="1940">
                  <c:v>7.8599784855104584</c:v>
                </c:pt>
                <c:pt idx="1941">
                  <c:v>7.8607765311282689</c:v>
                </c:pt>
                <c:pt idx="1942">
                  <c:v>7.8615738097200136</c:v>
                </c:pt>
                <c:pt idx="1943">
                  <c:v>7.8623703223723611</c:v>
                </c:pt>
                <c:pt idx="1944">
                  <c:v>7.8631660701699433</c:v>
                </c:pt>
                <c:pt idx="1945">
                  <c:v>7.8639610541953697</c:v>
                </c:pt>
                <c:pt idx="1946">
                  <c:v>7.864755275529224</c:v>
                </c:pt>
                <c:pt idx="1947">
                  <c:v>7.865548735250071</c:v>
                </c:pt>
                <c:pt idx="1948">
                  <c:v>7.8663414344344726</c:v>
                </c:pt>
                <c:pt idx="1949">
                  <c:v>7.867133374156972</c:v>
                </c:pt>
                <c:pt idx="1950">
                  <c:v>7.867924555490112</c:v>
                </c:pt>
                <c:pt idx="1951">
                  <c:v>7.8687149795044391</c:v>
                </c:pt>
                <c:pt idx="1952">
                  <c:v>7.869504647268502</c:v>
                </c:pt>
                <c:pt idx="1953">
                  <c:v>7.8702935598488635</c:v>
                </c:pt>
                <c:pt idx="1954">
                  <c:v>7.8710817183100987</c:v>
                </c:pt>
                <c:pt idx="1955">
                  <c:v>7.871869123714804</c:v>
                </c:pt>
                <c:pt idx="1956">
                  <c:v>7.8726557771235965</c:v>
                </c:pt>
                <c:pt idx="1957">
                  <c:v>7.8734416795951292</c:v>
                </c:pt>
                <c:pt idx="1958">
                  <c:v>7.8742268321860793</c:v>
                </c:pt>
                <c:pt idx="1959">
                  <c:v>7.8750112359511686</c:v>
                </c:pt>
                <c:pt idx="1960">
                  <c:v>7.8757948919431628</c:v>
                </c:pt>
                <c:pt idx="1961">
                  <c:v>7.876577801212866</c:v>
                </c:pt>
                <c:pt idx="1962">
                  <c:v>7.8773599648091386</c:v>
                </c:pt>
                <c:pt idx="1963">
                  <c:v>7.8781413837788978</c:v>
                </c:pt>
                <c:pt idx="1964">
                  <c:v>7.8789220591671212</c:v>
                </c:pt>
                <c:pt idx="1965">
                  <c:v>7.8797019920168472</c:v>
                </c:pt>
                <c:pt idx="1966">
                  <c:v>7.8804811833691915</c:v>
                </c:pt>
                <c:pt idx="1967">
                  <c:v>7.8812596342633316</c:v>
                </c:pt>
                <c:pt idx="1968">
                  <c:v>7.8820373457365349</c:v>
                </c:pt>
                <c:pt idx="1969">
                  <c:v>7.8828143188241411</c:v>
                </c:pt>
                <c:pt idx="1970">
                  <c:v>7.8835905545595857</c:v>
                </c:pt>
                <c:pt idx="1971">
                  <c:v>7.8843660539743894</c:v>
                </c:pt>
                <c:pt idx="1972">
                  <c:v>7.8851408180981712</c:v>
                </c:pt>
                <c:pt idx="1973">
                  <c:v>7.8859148479586505</c:v>
                </c:pt>
                <c:pt idx="1974">
                  <c:v>7.8866881445816475</c:v>
                </c:pt>
                <c:pt idx="1975">
                  <c:v>7.8874607089910969</c:v>
                </c:pt>
                <c:pt idx="1976">
                  <c:v>7.8882325422090407</c:v>
                </c:pt>
                <c:pt idx="1977">
                  <c:v>7.8890036452556425</c:v>
                </c:pt>
                <c:pt idx="1978">
                  <c:v>7.8897740191491827</c:v>
                </c:pt>
                <c:pt idx="1979">
                  <c:v>7.8905436649060743</c:v>
                </c:pt>
                <c:pt idx="1980">
                  <c:v>7.8913125835408566</c:v>
                </c:pt>
                <c:pt idx="1981">
                  <c:v>7.8920807760662006</c:v>
                </c:pt>
                <c:pt idx="1982">
                  <c:v>7.8928482434929226</c:v>
                </c:pt>
                <c:pt idx="1983">
                  <c:v>7.8936149868299736</c:v>
                </c:pt>
                <c:pt idx="1984">
                  <c:v>7.8943810070844638</c:v>
                </c:pt>
                <c:pt idx="1985">
                  <c:v>7.8951463052616395</c:v>
                </c:pt>
                <c:pt idx="1986">
                  <c:v>7.8959108823649178</c:v>
                </c:pt>
                <c:pt idx="1987">
                  <c:v>7.8966747393958663</c:v>
                </c:pt>
                <c:pt idx="1988">
                  <c:v>7.8974378773542186</c:v>
                </c:pt>
                <c:pt idx="1989">
                  <c:v>7.8982002972378789</c:v>
                </c:pt>
                <c:pt idx="1990">
                  <c:v>7.898962000042915</c:v>
                </c:pt>
                <c:pt idx="1991">
                  <c:v>7.8997229867635861</c:v>
                </c:pt>
                <c:pt idx="1992">
                  <c:v>7.9004832583923212</c:v>
                </c:pt>
                <c:pt idx="1993">
                  <c:v>7.9012428159197343</c:v>
                </c:pt>
                <c:pt idx="1994">
                  <c:v>7.9020016603346361</c:v>
                </c:pt>
                <c:pt idx="1995">
                  <c:v>7.9027597926240203</c:v>
                </c:pt>
                <c:pt idx="1996">
                  <c:v>7.9035172137730845</c:v>
                </c:pt>
                <c:pt idx="1997">
                  <c:v>7.9042739247652269</c:v>
                </c:pt>
                <c:pt idx="1998">
                  <c:v>7.9050299265820501</c:v>
                </c:pt>
                <c:pt idx="1999">
                  <c:v>7.9057852202033612</c:v>
                </c:pt>
                <c:pt idx="2000">
                  <c:v>7.9065398066071877</c:v>
                </c:pt>
                <c:pt idx="2001">
                  <c:v>7.9072936867697772</c:v>
                </c:pt>
                <c:pt idx="2002">
                  <c:v>7.9080468616655848</c:v>
                </c:pt>
                <c:pt idx="2003">
                  <c:v>7.9087993322673036</c:v>
                </c:pt>
                <c:pt idx="2004">
                  <c:v>7.9095510995458573</c:v>
                </c:pt>
                <c:pt idx="2005">
                  <c:v>7.9103021644703908</c:v>
                </c:pt>
                <c:pt idx="2006">
                  <c:v>7.9110525280082991</c:v>
                </c:pt>
                <c:pt idx="2007">
                  <c:v>7.9118021911252114</c:v>
                </c:pt>
                <c:pt idx="2008">
                  <c:v>7.9125511547850076</c:v>
                </c:pt>
                <c:pt idx="2009">
                  <c:v>7.9132994199498112</c:v>
                </c:pt>
                <c:pt idx="2010">
                  <c:v>7.9140469875799999</c:v>
                </c:pt>
                <c:pt idx="2011">
                  <c:v>7.9147938586342148</c:v>
                </c:pt>
                <c:pt idx="2012">
                  <c:v>7.9155400340693518</c:v>
                </c:pt>
                <c:pt idx="2013">
                  <c:v>7.9162855148405766</c:v>
                </c:pt>
                <c:pt idx="2014">
                  <c:v>7.9170303019013195</c:v>
                </c:pt>
                <c:pt idx="2015">
                  <c:v>7.9177743962032849</c:v>
                </c:pt>
                <c:pt idx="2016">
                  <c:v>7.918517798696457</c:v>
                </c:pt>
                <c:pt idx="2017">
                  <c:v>7.9192605103290985</c:v>
                </c:pt>
                <c:pt idx="2018">
                  <c:v>7.9200025320477572</c:v>
                </c:pt>
                <c:pt idx="2019">
                  <c:v>7.9207438647972683</c:v>
                </c:pt>
                <c:pt idx="2020">
                  <c:v>7.921484509520754</c:v>
                </c:pt>
                <c:pt idx="2021">
                  <c:v>7.9222244671596478</c:v>
                </c:pt>
                <c:pt idx="2022">
                  <c:v>7.9229637386536673</c:v>
                </c:pt>
                <c:pt idx="2023">
                  <c:v>7.9237023249408418</c:v>
                </c:pt>
                <c:pt idx="2024">
                  <c:v>7.9244402269575076</c:v>
                </c:pt>
                <c:pt idx="2025">
                  <c:v>7.9251774456383108</c:v>
                </c:pt>
                <c:pt idx="2026">
                  <c:v>7.9259139819162092</c:v>
                </c:pt>
                <c:pt idx="2027">
                  <c:v>7.926649836722488</c:v>
                </c:pt>
                <c:pt idx="2028">
                  <c:v>7.927385010986745</c:v>
                </c:pt>
                <c:pt idx="2029">
                  <c:v>7.9281195056369151</c:v>
                </c:pt>
                <c:pt idx="2030">
                  <c:v>7.928853321599254</c:v>
                </c:pt>
                <c:pt idx="2031">
                  <c:v>7.9295864597983554</c:v>
                </c:pt>
                <c:pt idx="2032">
                  <c:v>7.9303189211571476</c:v>
                </c:pt>
                <c:pt idx="2033">
                  <c:v>7.931050706596908</c:v>
                </c:pt>
                <c:pt idx="2034">
                  <c:v>7.9317818170372467</c:v>
                </c:pt>
                <c:pt idx="2035">
                  <c:v>7.9325122533961343</c:v>
                </c:pt>
                <c:pt idx="2036">
                  <c:v>7.9332420165898885</c:v>
                </c:pt>
                <c:pt idx="2037">
                  <c:v>7.9339711075331785</c:v>
                </c:pt>
                <c:pt idx="2038">
                  <c:v>7.9346995271390401</c:v>
                </c:pt>
                <c:pt idx="2039">
                  <c:v>7.9354272763188725</c:v>
                </c:pt>
                <c:pt idx="2040">
                  <c:v>7.9361543559824339</c:v>
                </c:pt>
                <c:pt idx="2041">
                  <c:v>7.9368807670378621</c:v>
                </c:pt>
                <c:pt idx="2042">
                  <c:v>7.9376065103916691</c:v>
                </c:pt>
                <c:pt idx="2043">
                  <c:v>7.9383315869487321</c:v>
                </c:pt>
                <c:pt idx="2044">
                  <c:v>7.9390559976123241</c:v>
                </c:pt>
                <c:pt idx="2045">
                  <c:v>7.9397797432840971</c:v>
                </c:pt>
                <c:pt idx="2046">
                  <c:v>7.940502824864093</c:v>
                </c:pt>
                <c:pt idx="2047">
                  <c:v>7.9412252432507424</c:v>
                </c:pt>
                <c:pt idx="2048">
                  <c:v>7.9419469993408764</c:v>
                </c:pt>
                <c:pt idx="2049">
                  <c:v>7.9426680940297212</c:v>
                </c:pt>
                <c:pt idx="2050">
                  <c:v>7.9433885282109129</c:v>
                </c:pt>
                <c:pt idx="2051">
                  <c:v>7.9441083027764821</c:v>
                </c:pt>
                <c:pt idx="2052">
                  <c:v>7.9448274186168808</c:v>
                </c:pt>
                <c:pt idx="2053">
                  <c:v>7.9455458766209679</c:v>
                </c:pt>
                <c:pt idx="2054">
                  <c:v>7.9462636776760212</c:v>
                </c:pt>
                <c:pt idx="2055">
                  <c:v>7.9469808226677374</c:v>
                </c:pt>
                <c:pt idx="2056">
                  <c:v>7.9476973124802415</c:v>
                </c:pt>
                <c:pt idx="2057">
                  <c:v>7.9484131479960825</c:v>
                </c:pt>
                <c:pt idx="2058">
                  <c:v>7.9491283300962383</c:v>
                </c:pt>
                <c:pt idx="2059">
                  <c:v>7.9498428596601229</c:v>
                </c:pt>
                <c:pt idx="2060">
                  <c:v>7.9505567375655923</c:v>
                </c:pt>
                <c:pt idx="2061">
                  <c:v>7.9512699646889367</c:v>
                </c:pt>
                <c:pt idx="2062">
                  <c:v>7.9519825419048953</c:v>
                </c:pt>
                <c:pt idx="2063">
                  <c:v>7.952694470086656</c:v>
                </c:pt>
                <c:pt idx="2064">
                  <c:v>7.9534057501058522</c:v>
                </c:pt>
                <c:pt idx="2065">
                  <c:v>7.9541163828325789</c:v>
                </c:pt>
                <c:pt idx="2066">
                  <c:v>7.9548263691353869</c:v>
                </c:pt>
                <c:pt idx="2067">
                  <c:v>7.9555357098812918</c:v>
                </c:pt>
                <c:pt idx="2068">
                  <c:v>7.9562444059357649</c:v>
                </c:pt>
                <c:pt idx="2069">
                  <c:v>7.9569524581627578</c:v>
                </c:pt>
                <c:pt idx="2070">
                  <c:v>7.9576598674246863</c:v>
                </c:pt>
                <c:pt idx="2071">
                  <c:v>7.9583666345824415</c:v>
                </c:pt>
                <c:pt idx="2072">
                  <c:v>7.959072760495399</c:v>
                </c:pt>
                <c:pt idx="2073">
                  <c:v>7.9597782460214086</c:v>
                </c:pt>
                <c:pt idx="2074">
                  <c:v>7.9604830920168119</c:v>
                </c:pt>
                <c:pt idx="2075">
                  <c:v>7.9611872993364337</c:v>
                </c:pt>
                <c:pt idx="2076">
                  <c:v>7.9618908688335939</c:v>
                </c:pt>
                <c:pt idx="2077">
                  <c:v>7.9625938013601054</c:v>
                </c:pt>
                <c:pt idx="2078">
                  <c:v>7.9632960977662828</c:v>
                </c:pt>
                <c:pt idx="2079">
                  <c:v>7.9639977589009376</c:v>
                </c:pt>
                <c:pt idx="2080">
                  <c:v>7.9646987856113913</c:v>
                </c:pt>
                <c:pt idx="2081">
                  <c:v>7.9653991787434713</c:v>
                </c:pt>
                <c:pt idx="2082">
                  <c:v>7.9660989391415127</c:v>
                </c:pt>
                <c:pt idx="2083">
                  <c:v>7.9667980676483703</c:v>
                </c:pt>
                <c:pt idx="2084">
                  <c:v>7.9674965651054217</c:v>
                </c:pt>
                <c:pt idx="2085">
                  <c:v>7.9681944323525506</c:v>
                </c:pt>
                <c:pt idx="2086">
                  <c:v>7.9688916702281789</c:v>
                </c:pt>
                <c:pt idx="2087">
                  <c:v>7.9695882795692512</c:v>
                </c:pt>
                <c:pt idx="2088">
                  <c:v>7.9702842612112441</c:v>
                </c:pt>
                <c:pt idx="2089">
                  <c:v>7.9709796159881634</c:v>
                </c:pt>
                <c:pt idx="2090">
                  <c:v>7.97167434473256</c:v>
                </c:pt>
                <c:pt idx="2091">
                  <c:v>7.9723684482755219</c:v>
                </c:pt>
                <c:pt idx="2092">
                  <c:v>7.9730619274466772</c:v>
                </c:pt>
                <c:pt idx="2093">
                  <c:v>7.9737547830742059</c:v>
                </c:pt>
                <c:pt idx="2094">
                  <c:v>7.9744470159848362</c:v>
                </c:pt>
                <c:pt idx="2095">
                  <c:v>7.9751386270038473</c:v>
                </c:pt>
                <c:pt idx="2096">
                  <c:v>7.9758296169550764</c:v>
                </c:pt>
                <c:pt idx="2097">
                  <c:v>7.9765199866609224</c:v>
                </c:pt>
                <c:pt idx="2098">
                  <c:v>7.9772097369423438</c:v>
                </c:pt>
                <c:pt idx="2099">
                  <c:v>7.9778988686188628</c:v>
                </c:pt>
                <c:pt idx="2100">
                  <c:v>7.978587382508576</c:v>
                </c:pt>
                <c:pt idx="2101">
                  <c:v>7.9792752794281476</c:v>
                </c:pt>
                <c:pt idx="2102">
                  <c:v>7.9799625601928197</c:v>
                </c:pt>
                <c:pt idx="2103">
                  <c:v>7.9806492256164061</c:v>
                </c:pt>
                <c:pt idx="2104">
                  <c:v>7.9813352765113121</c:v>
                </c:pt>
                <c:pt idx="2105">
                  <c:v>7.9820207136885157</c:v>
                </c:pt>
                <c:pt idx="2106">
                  <c:v>7.9827055379575915</c:v>
                </c:pt>
                <c:pt idx="2107">
                  <c:v>7.9833897501266993</c:v>
                </c:pt>
                <c:pt idx="2108">
                  <c:v>7.9840733510025936</c:v>
                </c:pt>
                <c:pt idx="2109">
                  <c:v>7.984756341390626</c:v>
                </c:pt>
                <c:pt idx="2110">
                  <c:v>7.9854387220947469</c:v>
                </c:pt>
                <c:pt idx="2111">
                  <c:v>7.9861204939175066</c:v>
                </c:pt>
                <c:pt idx="2112">
                  <c:v>7.986801657660064</c:v>
                </c:pt>
                <c:pt idx="2113">
                  <c:v>7.9874822141221884</c:v>
                </c:pt>
                <c:pt idx="2114">
                  <c:v>7.9881621641022553</c:v>
                </c:pt>
                <c:pt idx="2115">
                  <c:v>7.9888415083972584</c:v>
                </c:pt>
                <c:pt idx="2116">
                  <c:v>7.9895202478028056</c:v>
                </c:pt>
                <c:pt idx="2117">
                  <c:v>7.99019838311313</c:v>
                </c:pt>
                <c:pt idx="2118">
                  <c:v>7.9908759151210838</c:v>
                </c:pt>
                <c:pt idx="2119">
                  <c:v>7.9915528446181474</c:v>
                </c:pt>
                <c:pt idx="2120">
                  <c:v>7.9922291723944312</c:v>
                </c:pt>
                <c:pt idx="2121">
                  <c:v>7.992904899238674</c:v>
                </c:pt>
                <c:pt idx="2122">
                  <c:v>7.9935800259382548</c:v>
                </c:pt>
                <c:pt idx="2123">
                  <c:v>7.9942545532791893</c:v>
                </c:pt>
                <c:pt idx="2124">
                  <c:v>7.9949284820461299</c:v>
                </c:pt>
                <c:pt idx="2125">
                  <c:v>7.9956018130223789</c:v>
                </c:pt>
                <c:pt idx="2126">
                  <c:v>7.9962745469898859</c:v>
                </c:pt>
                <c:pt idx="2127">
                  <c:v>7.996946684729239</c:v>
                </c:pt>
                <c:pt idx="2128">
                  <c:v>7.9976182270196983</c:v>
                </c:pt>
                <c:pt idx="2129">
                  <c:v>7.9982891746391589</c:v>
                </c:pt>
                <c:pt idx="2130">
                  <c:v>7.998959528364189</c:v>
                </c:pt>
                <c:pt idx="2131">
                  <c:v>7.9996292889700111</c:v>
                </c:pt>
                <c:pt idx="2132">
                  <c:v>8.0002984572305138</c:v>
                </c:pt>
                <c:pt idx="2133">
                  <c:v>8.0009670339182541</c:v>
                </c:pt>
                <c:pt idx="2134">
                  <c:v>8.0016350198044588</c:v>
                </c:pt>
                <c:pt idx="2135">
                  <c:v>8.0023024156590203</c:v>
                </c:pt>
                <c:pt idx="2136">
                  <c:v>8.0029692222505204</c:v>
                </c:pt>
                <c:pt idx="2137">
                  <c:v>8.0036354403462049</c:v>
                </c:pt>
                <c:pt idx="2138">
                  <c:v>8.0043010707120068</c:v>
                </c:pt>
                <c:pt idx="2139">
                  <c:v>8.0049661141125483</c:v>
                </c:pt>
                <c:pt idx="2140">
                  <c:v>8.00563057131113</c:v>
                </c:pt>
                <c:pt idx="2141">
                  <c:v>8.0062944430697449</c:v>
                </c:pt>
                <c:pt idx="2142">
                  <c:v>8.0069577301490789</c:v>
                </c:pt>
                <c:pt idx="2143">
                  <c:v>8.0076204333085172</c:v>
                </c:pt>
                <c:pt idx="2144">
                  <c:v>8.0082825533061381</c:v>
                </c:pt>
                <c:pt idx="2145">
                  <c:v>8.0089440908987193</c:v>
                </c:pt>
                <c:pt idx="2146">
                  <c:v>8.0096050468417452</c:v>
                </c:pt>
                <c:pt idx="2147">
                  <c:v>8.0102654218894038</c:v>
                </c:pt>
                <c:pt idx="2148">
                  <c:v>8.0109252167946003</c:v>
                </c:pt>
                <c:pt idx="2149">
                  <c:v>8.0115844323089362</c:v>
                </c:pt>
                <c:pt idx="2150">
                  <c:v>8.0122430691827446</c:v>
                </c:pt>
                <c:pt idx="2151">
                  <c:v>8.0129011281650584</c:v>
                </c:pt>
                <c:pt idx="2152">
                  <c:v>8.0135586100036527</c:v>
                </c:pt>
                <c:pt idx="2153">
                  <c:v>8.0142155154450005</c:v>
                </c:pt>
                <c:pt idx="2154">
                  <c:v>8.0148718452343175</c:v>
                </c:pt>
                <c:pt idx="2155">
                  <c:v>8.0155276001155435</c:v>
                </c:pt>
                <c:pt idx="2156">
                  <c:v>8.0161827808313433</c:v>
                </c:pt>
                <c:pt idx="2157">
                  <c:v>8.0168373881231236</c:v>
                </c:pt>
                <c:pt idx="2158">
                  <c:v>8.0174914227310197</c:v>
                </c:pt>
                <c:pt idx="2159">
                  <c:v>8.0181448853939088</c:v>
                </c:pt>
                <c:pt idx="2160">
                  <c:v>8.0187977768494108</c:v>
                </c:pt>
                <c:pt idx="2161">
                  <c:v>8.019450097833893</c:v>
                </c:pt>
                <c:pt idx="2162">
                  <c:v>8.020101849082458</c:v>
                </c:pt>
                <c:pt idx="2163">
                  <c:v>8.0207530313289723</c:v>
                </c:pt>
                <c:pt idx="2164">
                  <c:v>8.0214036453060409</c:v>
                </c:pt>
                <c:pt idx="2165">
                  <c:v>8.0220536917450325</c:v>
                </c:pt>
                <c:pt idx="2166">
                  <c:v>8.0227031713760724</c:v>
                </c:pt>
                <c:pt idx="2167">
                  <c:v>8.0233520849280424</c:v>
                </c:pt>
                <c:pt idx="2168">
                  <c:v>8.0240004331285881</c:v>
                </c:pt>
                <c:pt idx="2169">
                  <c:v>8.0246482167041187</c:v>
                </c:pt>
                <c:pt idx="2170">
                  <c:v>8.0252954363798175</c:v>
                </c:pt>
                <c:pt idx="2171">
                  <c:v>8.0259420928796299</c:v>
                </c:pt>
                <c:pt idx="2172">
                  <c:v>8.0265881869262827</c:v>
                </c:pt>
                <c:pt idx="2173">
                  <c:v>8.0272337192412664</c:v>
                </c:pt>
                <c:pt idx="2174">
                  <c:v>8.0278786905448634</c:v>
                </c:pt>
                <c:pt idx="2175">
                  <c:v>8.0285231015561305</c:v>
                </c:pt>
                <c:pt idx="2176">
                  <c:v>8.0291669529929024</c:v>
                </c:pt>
                <c:pt idx="2177">
                  <c:v>8.0298102455718112</c:v>
                </c:pt>
                <c:pt idx="2178">
                  <c:v>8.0304529800082651</c:v>
                </c:pt>
                <c:pt idx="2179">
                  <c:v>8.0310951570164733</c:v>
                </c:pt>
                <c:pt idx="2180">
                  <c:v>8.0317367773094333</c:v>
                </c:pt>
                <c:pt idx="2181">
                  <c:v>8.0323778415989366</c:v>
                </c:pt>
                <c:pt idx="2182">
                  <c:v>8.0330183505955794</c:v>
                </c:pt>
                <c:pt idx="2183">
                  <c:v>8.0336583050087569</c:v>
                </c:pt>
                <c:pt idx="2184">
                  <c:v>8.0342977055466633</c:v>
                </c:pt>
                <c:pt idx="2185">
                  <c:v>8.034936552916303</c:v>
                </c:pt>
                <c:pt idx="2186">
                  <c:v>8.0355748478234865</c:v>
                </c:pt>
                <c:pt idx="2187">
                  <c:v>8.0362125909728377</c:v>
                </c:pt>
                <c:pt idx="2188">
                  <c:v>8.0368497830677974</c:v>
                </c:pt>
                <c:pt idx="2189">
                  <c:v>8.0374864248106093</c:v>
                </c:pt>
                <c:pt idx="2190">
                  <c:v>8.0381225169023551</c:v>
                </c:pt>
                <c:pt idx="2191">
                  <c:v>8.0387580600429196</c:v>
                </c:pt>
                <c:pt idx="2192">
                  <c:v>8.0393930549310184</c:v>
                </c:pt>
                <c:pt idx="2193">
                  <c:v>8.0400275022641949</c:v>
                </c:pt>
                <c:pt idx="2194">
                  <c:v>8.0406614027388148</c:v>
                </c:pt>
                <c:pt idx="2195">
                  <c:v>8.0412947570500855</c:v>
                </c:pt>
                <c:pt idx="2196">
                  <c:v>8.0419275658920348</c:v>
                </c:pt>
                <c:pt idx="2197">
                  <c:v>8.0425598299575292</c:v>
                </c:pt>
                <c:pt idx="2198">
                  <c:v>8.0431915499382853</c:v>
                </c:pt>
                <c:pt idx="2199">
                  <c:v>8.0438227265248408</c:v>
                </c:pt>
                <c:pt idx="2200">
                  <c:v>8.0444533604065906</c:v>
                </c:pt>
                <c:pt idx="2201">
                  <c:v>8.045083452271772</c:v>
                </c:pt>
                <c:pt idx="2202">
                  <c:v>8.0457130028074637</c:v>
                </c:pt>
                <c:pt idx="2203">
                  <c:v>8.0463420126996006</c:v>
                </c:pt>
                <c:pt idx="2204">
                  <c:v>8.04697048263297</c:v>
                </c:pt>
                <c:pt idx="2205">
                  <c:v>8.04759841329121</c:v>
                </c:pt>
                <c:pt idx="2206">
                  <c:v>8.0482258053568216</c:v>
                </c:pt>
                <c:pt idx="2207">
                  <c:v>8.048852659511164</c:v>
                </c:pt>
                <c:pt idx="2208">
                  <c:v>8.0494789764344503</c:v>
                </c:pt>
                <c:pt idx="2209">
                  <c:v>8.0501047568057658</c:v>
                </c:pt>
                <c:pt idx="2210">
                  <c:v>8.0507300013030658</c:v>
                </c:pt>
                <c:pt idx="2211">
                  <c:v>8.0513547106031638</c:v>
                </c:pt>
                <c:pt idx="2212">
                  <c:v>8.0519788853817538</c:v>
                </c:pt>
                <c:pt idx="2213">
                  <c:v>8.0526025263134002</c:v>
                </c:pt>
                <c:pt idx="2214">
                  <c:v>8.0532256340715414</c:v>
                </c:pt>
                <c:pt idx="2215">
                  <c:v>8.0538482093284998</c:v>
                </c:pt>
                <c:pt idx="2216">
                  <c:v>8.0544702527554719</c:v>
                </c:pt>
                <c:pt idx="2217">
                  <c:v>8.055091765022544</c:v>
                </c:pt>
                <c:pt idx="2218">
                  <c:v>8.0557127467986778</c:v>
                </c:pt>
                <c:pt idx="2219">
                  <c:v>8.0563331987517337</c:v>
                </c:pt>
                <c:pt idx="2220">
                  <c:v>8.0569531215484549</c:v>
                </c:pt>
                <c:pt idx="2221">
                  <c:v>8.0575725158544813</c:v>
                </c:pt>
                <c:pt idx="2222">
                  <c:v>8.0581913823343392</c:v>
                </c:pt>
                <c:pt idx="2223">
                  <c:v>8.058809721651464</c:v>
                </c:pt>
                <c:pt idx="2224">
                  <c:v>8.0594275344681776</c:v>
                </c:pt>
                <c:pt idx="2225">
                  <c:v>8.0600448214457145</c:v>
                </c:pt>
                <c:pt idx="2226">
                  <c:v>8.0606615832442063</c:v>
                </c:pt>
                <c:pt idx="2227">
                  <c:v>8.0612778205226867</c:v>
                </c:pt>
                <c:pt idx="2228">
                  <c:v>8.0618935339391058</c:v>
                </c:pt>
                <c:pt idx="2229">
                  <c:v>8.0625087241503213</c:v>
                </c:pt>
                <c:pt idx="2230">
                  <c:v>8.0631233918121019</c:v>
                </c:pt>
                <c:pt idx="2231">
                  <c:v>8.0637375375791258</c:v>
                </c:pt>
                <c:pt idx="2232">
                  <c:v>8.0643511621050035</c:v>
                </c:pt>
                <c:pt idx="2233">
                  <c:v>8.0649642660422458</c:v>
                </c:pt>
                <c:pt idx="2234">
                  <c:v>8.0655768500423051</c:v>
                </c:pt>
                <c:pt idx="2235">
                  <c:v>8.0661889147555392</c:v>
                </c:pt>
                <c:pt idx="2236">
                  <c:v>8.0668004608312422</c:v>
                </c:pt>
                <c:pt idx="2237">
                  <c:v>8.0674114889176316</c:v>
                </c:pt>
                <c:pt idx="2238">
                  <c:v>8.0680219996618607</c:v>
                </c:pt>
                <c:pt idx="2239">
                  <c:v>8.0686319937100066</c:v>
                </c:pt>
                <c:pt idx="2240">
                  <c:v>8.0692414717070893</c:v>
                </c:pt>
                <c:pt idx="2241">
                  <c:v>8.0698504342970629</c:v>
                </c:pt>
                <c:pt idx="2242">
                  <c:v>8.0704588821228196</c:v>
                </c:pt>
                <c:pt idx="2243">
                  <c:v>8.0710668158261889</c:v>
                </c:pt>
                <c:pt idx="2244">
                  <c:v>8.0716742360479543</c:v>
                </c:pt>
                <c:pt idx="2245">
                  <c:v>8.072281143427837</c:v>
                </c:pt>
                <c:pt idx="2246">
                  <c:v>8.0728875386045047</c:v>
                </c:pt>
                <c:pt idx="2247">
                  <c:v>8.0734934222155825</c:v>
                </c:pt>
                <c:pt idx="2248">
                  <c:v>8.0740987948976368</c:v>
                </c:pt>
                <c:pt idx="2249">
                  <c:v>8.0747036572861965</c:v>
                </c:pt>
                <c:pt idx="2250">
                  <c:v>8.0753080100157426</c:v>
                </c:pt>
                <c:pt idx="2251">
                  <c:v>8.0759118537197185</c:v>
                </c:pt>
                <c:pt idx="2252">
                  <c:v>8.0765151890305233</c:v>
                </c:pt>
                <c:pt idx="2253">
                  <c:v>8.0771180165795222</c:v>
                </c:pt>
                <c:pt idx="2254">
                  <c:v>8.0777203369970429</c:v>
                </c:pt>
                <c:pt idx="2255">
                  <c:v>8.0783221509123813</c:v>
                </c:pt>
                <c:pt idx="2256">
                  <c:v>8.078923458953799</c:v>
                </c:pt>
                <c:pt idx="2257">
                  <c:v>8.0795242617485385</c:v>
                </c:pt>
                <c:pt idx="2258">
                  <c:v>8.0801245599228011</c:v>
                </c:pt>
                <c:pt idx="2259">
                  <c:v>8.0807243541017719</c:v>
                </c:pt>
                <c:pt idx="2260">
                  <c:v>8.0813236449096131</c:v>
                </c:pt>
                <c:pt idx="2261">
                  <c:v>8.0819224329694634</c:v>
                </c:pt>
                <c:pt idx="2262">
                  <c:v>8.0825207189034476</c:v>
                </c:pt>
                <c:pt idx="2263">
                  <c:v>8.0831185033326669</c:v>
                </c:pt>
                <c:pt idx="2264">
                  <c:v>8.0837157868772174</c:v>
                </c:pt>
                <c:pt idx="2265">
                  <c:v>8.0843125701561718</c:v>
                </c:pt>
                <c:pt idx="2266">
                  <c:v>8.0849088537875993</c:v>
                </c:pt>
                <c:pt idx="2267">
                  <c:v>8.08550463838856</c:v>
                </c:pt>
                <c:pt idx="2268">
                  <c:v>8.0860999245751088</c:v>
                </c:pt>
                <c:pt idx="2269">
                  <c:v>8.086694712962295</c:v>
                </c:pt>
                <c:pt idx="2270">
                  <c:v>8.0872890041641678</c:v>
                </c:pt>
                <c:pt idx="2271">
                  <c:v>8.0878827987937676</c:v>
                </c:pt>
                <c:pt idx="2272">
                  <c:v>8.0884760974631469</c:v>
                </c:pt>
                <c:pt idx="2273">
                  <c:v>8.08906890078336</c:v>
                </c:pt>
                <c:pt idx="2274">
                  <c:v>8.0896612093644613</c:v>
                </c:pt>
                <c:pt idx="2275">
                  <c:v>8.0902530238155244</c:v>
                </c:pt>
                <c:pt idx="2276">
                  <c:v>8.0908443447446174</c:v>
                </c:pt>
                <c:pt idx="2277">
                  <c:v>8.0914351727588318</c:v>
                </c:pt>
                <c:pt idx="2278">
                  <c:v>8.0920255084642747</c:v>
                </c:pt>
                <c:pt idx="2279">
                  <c:v>8.0926153524660585</c:v>
                </c:pt>
                <c:pt idx="2280">
                  <c:v>8.0932047053683185</c:v>
                </c:pt>
                <c:pt idx="2281">
                  <c:v>8.0937935677742132</c:v>
                </c:pt>
                <c:pt idx="2282">
                  <c:v>8.0943819402859223</c:v>
                </c:pt>
                <c:pt idx="2283">
                  <c:v>8.0949698235046466</c:v>
                </c:pt>
                <c:pt idx="2284">
                  <c:v>8.0955572180306081</c:v>
                </c:pt>
                <c:pt idx="2285">
                  <c:v>8.0961441244630663</c:v>
                </c:pt>
                <c:pt idx="2286">
                  <c:v>8.0967305434003087</c:v>
                </c:pt>
                <c:pt idx="2287">
                  <c:v>8.0973164754396443</c:v>
                </c:pt>
                <c:pt idx="2288">
                  <c:v>8.0979019211774279</c:v>
                </c:pt>
                <c:pt idx="2289">
                  <c:v>8.0984868812090447</c:v>
                </c:pt>
                <c:pt idx="2290">
                  <c:v>8.0990713561289152</c:v>
                </c:pt>
                <c:pt idx="2291">
                  <c:v>8.0996553465305059</c:v>
                </c:pt>
                <c:pt idx="2292">
                  <c:v>8.1002388530063172</c:v>
                </c:pt>
                <c:pt idx="2293">
                  <c:v>8.1008218761478972</c:v>
                </c:pt>
                <c:pt idx="2294">
                  <c:v>8.1014044165458365</c:v>
                </c:pt>
                <c:pt idx="2295">
                  <c:v>8.1019864747897756</c:v>
                </c:pt>
                <c:pt idx="2296">
                  <c:v>8.1025680514684009</c:v>
                </c:pt>
                <c:pt idx="2297">
                  <c:v>8.1031491471694537</c:v>
                </c:pt>
                <c:pt idx="2298">
                  <c:v>8.1037297624797233</c:v>
                </c:pt>
                <c:pt idx="2299">
                  <c:v>8.1043098979850612</c:v>
                </c:pt>
                <c:pt idx="2300">
                  <c:v>8.1048895542703647</c:v>
                </c:pt>
                <c:pt idx="2301">
                  <c:v>8.105468731919597</c:v>
                </c:pt>
                <c:pt idx="2302">
                  <c:v>8.106047431515778</c:v>
                </c:pt>
                <c:pt idx="2303">
                  <c:v>8.1066256536409966</c:v>
                </c:pt>
                <c:pt idx="2304">
                  <c:v>8.107203398876397</c:v>
                </c:pt>
                <c:pt idx="2305">
                  <c:v>8.107780667802194</c:v>
                </c:pt>
                <c:pt idx="2306">
                  <c:v>8.1083574609976701</c:v>
                </c:pt>
                <c:pt idx="2307">
                  <c:v>8.1089337790411786</c:v>
                </c:pt>
                <c:pt idx="2308">
                  <c:v>8.1095096225101386</c:v>
                </c:pt>
                <c:pt idx="2309">
                  <c:v>8.1100849919810507</c:v>
                </c:pt>
                <c:pt idx="2310">
                  <c:v>8.1106598880294829</c:v>
                </c:pt>
                <c:pt idx="2311">
                  <c:v>8.1112343112300866</c:v>
                </c:pt>
                <c:pt idx="2312">
                  <c:v>8.1118082621565879</c:v>
                </c:pt>
                <c:pt idx="2313">
                  <c:v>8.112381741381796</c:v>
                </c:pt>
                <c:pt idx="2314">
                  <c:v>8.1129547494776038</c:v>
                </c:pt>
                <c:pt idx="2315">
                  <c:v>8.1135272870149837</c:v>
                </c:pt>
                <c:pt idx="2316">
                  <c:v>8.1140993545640008</c:v>
                </c:pt>
                <c:pt idx="2317">
                  <c:v>8.1146709526937997</c:v>
                </c:pt>
                <c:pt idx="2318">
                  <c:v>8.1152420819726228</c:v>
                </c:pt>
                <c:pt idx="2319">
                  <c:v>8.1158127429678011</c:v>
                </c:pt>
                <c:pt idx="2320">
                  <c:v>8.1163829362457598</c:v>
                </c:pt>
                <c:pt idx="2321">
                  <c:v>8.1169526623720216</c:v>
                </c:pt>
                <c:pt idx="2322">
                  <c:v>8.117521921911198</c:v>
                </c:pt>
                <c:pt idx="2323">
                  <c:v>8.1180907154270106</c:v>
                </c:pt>
                <c:pt idx="2324">
                  <c:v>8.1186590434822694</c:v>
                </c:pt>
                <c:pt idx="2325">
                  <c:v>8.1192269066389002</c:v>
                </c:pt>
                <c:pt idx="2326">
                  <c:v>8.1197943054579191</c:v>
                </c:pt>
                <c:pt idx="2327">
                  <c:v>8.1203612404994558</c:v>
                </c:pt>
                <c:pt idx="2328">
                  <c:v>8.1209277123227537</c:v>
                </c:pt>
                <c:pt idx="2329">
                  <c:v>8.1214937214861536</c:v>
                </c:pt>
                <c:pt idx="2330">
                  <c:v>8.1220592685471136</c:v>
                </c:pt>
                <c:pt idx="2331">
                  <c:v>8.1226243540622072</c:v>
                </c:pt>
                <c:pt idx="2332">
                  <c:v>8.1231889785871161</c:v>
                </c:pt>
                <c:pt idx="2333">
                  <c:v>8.1237531426766427</c:v>
                </c:pt>
                <c:pt idx="2334">
                  <c:v>8.1243168468847085</c:v>
                </c:pt>
                <c:pt idx="2335">
                  <c:v>8.12488009176435</c:v>
                </c:pt>
                <c:pt idx="2336">
                  <c:v>8.1254428778677337</c:v>
                </c:pt>
                <c:pt idx="2337">
                  <c:v>8.1260052057461447</c:v>
                </c:pt>
                <c:pt idx="2338">
                  <c:v>8.1265670759499908</c:v>
                </c:pt>
                <c:pt idx="2339">
                  <c:v>8.1271284890288076</c:v>
                </c:pt>
                <c:pt idx="2340">
                  <c:v>8.1276894455312636</c:v>
                </c:pt>
                <c:pt idx="2341">
                  <c:v>8.1282499460051572</c:v>
                </c:pt>
                <c:pt idx="2342">
                  <c:v>8.1288099909974125</c:v>
                </c:pt>
                <c:pt idx="2343">
                  <c:v>8.129369581054096</c:v>
                </c:pt>
                <c:pt idx="2344">
                  <c:v>8.1299287167204017</c:v>
                </c:pt>
                <c:pt idx="2345">
                  <c:v>8.1304873985406658</c:v>
                </c:pt>
                <c:pt idx="2346">
                  <c:v>8.1310456270583593</c:v>
                </c:pt>
                <c:pt idx="2347">
                  <c:v>8.1316034028161006</c:v>
                </c:pt>
                <c:pt idx="2348">
                  <c:v>8.1321607263556466</c:v>
                </c:pt>
                <c:pt idx="2349">
                  <c:v>8.1327175982178943</c:v>
                </c:pt>
                <c:pt idx="2350">
                  <c:v>8.1332740189428883</c:v>
                </c:pt>
                <c:pt idx="2351">
                  <c:v>8.1338299890698273</c:v>
                </c:pt>
                <c:pt idx="2352">
                  <c:v>8.1343855091370507</c:v>
                </c:pt>
                <c:pt idx="2353">
                  <c:v>8.134940579682052</c:v>
                </c:pt>
                <c:pt idx="2354">
                  <c:v>8.1354952012414721</c:v>
                </c:pt>
                <c:pt idx="2355">
                  <c:v>8.1360493743511171</c:v>
                </c:pt>
                <c:pt idx="2356">
                  <c:v>8.1366030995459369</c:v>
                </c:pt>
                <c:pt idx="2357">
                  <c:v>8.1371563773600464</c:v>
                </c:pt>
                <c:pt idx="2358">
                  <c:v>8.1377092083267151</c:v>
                </c:pt>
                <c:pt idx="2359">
                  <c:v>8.1382615929783739</c:v>
                </c:pt>
                <c:pt idx="2360">
                  <c:v>8.1388135318466173</c:v>
                </c:pt>
                <c:pt idx="2361">
                  <c:v>8.1393650254622028</c:v>
                </c:pt>
                <c:pt idx="2362">
                  <c:v>8.1399160743550532</c:v>
                </c:pt>
                <c:pt idx="2363">
                  <c:v>8.1404666790542564</c:v>
                </c:pt>
                <c:pt idx="2364">
                  <c:v>8.141016840088076</c:v>
                </c:pt>
                <c:pt idx="2365">
                  <c:v>8.1415665579839374</c:v>
                </c:pt>
                <c:pt idx="2366">
                  <c:v>8.1421158332684413</c:v>
                </c:pt>
                <c:pt idx="2367">
                  <c:v>8.1426646664673648</c:v>
                </c:pt>
                <c:pt idx="2368">
                  <c:v>8.1432130581056548</c:v>
                </c:pt>
                <c:pt idx="2369">
                  <c:v>8.1437610087074397</c:v>
                </c:pt>
                <c:pt idx="2370">
                  <c:v>8.1443085187960236</c:v>
                </c:pt>
                <c:pt idx="2371">
                  <c:v>8.1448555888938934</c:v>
                </c:pt>
                <c:pt idx="2372">
                  <c:v>8.14540221952271</c:v>
                </c:pt>
                <c:pt idx="2373">
                  <c:v>8.1459484112033316</c:v>
                </c:pt>
                <c:pt idx="2374">
                  <c:v>8.1464941644557882</c:v>
                </c:pt>
                <c:pt idx="2375">
                  <c:v>8.1470394797993002</c:v>
                </c:pt>
                <c:pt idx="2376">
                  <c:v>8.1475843577522777</c:v>
                </c:pt>
                <c:pt idx="2377">
                  <c:v>8.1481287988323174</c:v>
                </c:pt>
                <c:pt idx="2378">
                  <c:v>8.1486728035562095</c:v>
                </c:pt>
                <c:pt idx="2379">
                  <c:v>8.1492163724399376</c:v>
                </c:pt>
                <c:pt idx="2380">
                  <c:v>8.1497595059986772</c:v>
                </c:pt>
                <c:pt idx="2381">
                  <c:v>8.1503022047467972</c:v>
                </c:pt>
                <c:pt idx="2382">
                  <c:v>8.150844469197871</c:v>
                </c:pt>
                <c:pt idx="2383">
                  <c:v>8.1513862998646669</c:v>
                </c:pt>
                <c:pt idx="2384">
                  <c:v>8.1519276972591488</c:v>
                </c:pt>
                <c:pt idx="2385">
                  <c:v>8.1524686618924918</c:v>
                </c:pt>
                <c:pt idx="2386">
                  <c:v>8.1530091942750715</c:v>
                </c:pt>
                <c:pt idx="2387">
                  <c:v>8.1535492949164627</c:v>
                </c:pt>
                <c:pt idx="2388">
                  <c:v>8.154088964325453</c:v>
                </c:pt>
                <c:pt idx="2389">
                  <c:v>8.1546282030100379</c:v>
                </c:pt>
                <c:pt idx="2390">
                  <c:v>8.1551670114774204</c:v>
                </c:pt>
                <c:pt idx="2391">
                  <c:v>8.1557053902340151</c:v>
                </c:pt>
                <c:pt idx="2392">
                  <c:v>8.1562433397854495</c:v>
                </c:pt>
                <c:pt idx="2393">
                  <c:v>8.1567808606365659</c:v>
                </c:pt>
                <c:pt idx="2394">
                  <c:v>8.1573179532914235</c:v>
                </c:pt>
                <c:pt idx="2395">
                  <c:v>8.1578546182532961</c:v>
                </c:pt>
                <c:pt idx="2396">
                  <c:v>8.1583908560246776</c:v>
                </c:pt>
                <c:pt idx="2397">
                  <c:v>8.1589266671072807</c:v>
                </c:pt>
                <c:pt idx="2398">
                  <c:v>8.1594620520020449</c:v>
                </c:pt>
                <c:pt idx="2399">
                  <c:v>8.1599970112091249</c:v>
                </c:pt>
                <c:pt idx="2400">
                  <c:v>8.1605315452279097</c:v>
                </c:pt>
                <c:pt idx="2401">
                  <c:v>8.1610656545570048</c:v>
                </c:pt>
                <c:pt idx="2402">
                  <c:v>8.1615993396942521</c:v>
                </c:pt>
                <c:pt idx="2403">
                  <c:v>8.162132601136717</c:v>
                </c:pt>
                <c:pt idx="2404">
                  <c:v>8.1626654393806977</c:v>
                </c:pt>
                <c:pt idx="2405">
                  <c:v>8.1631978549217266</c:v>
                </c:pt>
                <c:pt idx="2406">
                  <c:v>8.1637298482545617</c:v>
                </c:pt>
                <c:pt idx="2407">
                  <c:v>8.1642614198732097</c:v>
                </c:pt>
                <c:pt idx="2408">
                  <c:v>8.1647925702709028</c:v>
                </c:pt>
                <c:pt idx="2409">
                  <c:v>8.1653232999401126</c:v>
                </c:pt>
                <c:pt idx="2410">
                  <c:v>8.1658536093725598</c:v>
                </c:pt>
                <c:pt idx="2411">
                  <c:v>8.1663834990591901</c:v>
                </c:pt>
                <c:pt idx="2412">
                  <c:v>8.1669129694902054</c:v>
                </c:pt>
                <c:pt idx="2413">
                  <c:v>8.1674420211550469</c:v>
                </c:pt>
                <c:pt idx="2414">
                  <c:v>8.1679706545424011</c:v>
                </c:pt>
                <c:pt idx="2415">
                  <c:v>8.1684988701401977</c:v>
                </c:pt>
                <c:pt idx="2416">
                  <c:v>8.1690266684356221</c:v>
                </c:pt>
                <c:pt idx="2417">
                  <c:v>8.1695540499151011</c:v>
                </c:pt>
                <c:pt idx="2418">
                  <c:v>8.1700810150643193</c:v>
                </c:pt>
                <c:pt idx="2419">
                  <c:v>8.1706075643682112</c:v>
                </c:pt>
                <c:pt idx="2420">
                  <c:v>8.1711336983109675</c:v>
                </c:pt>
                <c:pt idx="2421">
                  <c:v>8.1716594173760306</c:v>
                </c:pt>
                <c:pt idx="2422">
                  <c:v>8.1721847220461008</c:v>
                </c:pt>
                <c:pt idx="2423">
                  <c:v>8.1727096128031356</c:v>
                </c:pt>
                <c:pt idx="2424">
                  <c:v>8.1732340901283607</c:v>
                </c:pt>
                <c:pt idx="2425">
                  <c:v>8.1737581545022504</c:v>
                </c:pt>
                <c:pt idx="2426">
                  <c:v>8.1742818064045473</c:v>
                </c:pt>
                <c:pt idx="2427">
                  <c:v>8.1748050463142601</c:v>
                </c:pt>
                <c:pt idx="2428">
                  <c:v>8.1753278747096587</c:v>
                </c:pt>
                <c:pt idx="2429">
                  <c:v>8.175850292068283</c:v>
                </c:pt>
                <c:pt idx="2430">
                  <c:v>8.1763722988669389</c:v>
                </c:pt>
                <c:pt idx="2431">
                  <c:v>8.1768938955817028</c:v>
                </c:pt>
                <c:pt idx="2432">
                  <c:v>8.1774150826879222</c:v>
                </c:pt>
                <c:pt idx="2433">
                  <c:v>8.1779358606602131</c:v>
                </c:pt>
                <c:pt idx="2434">
                  <c:v>8.1784562299724719</c:v>
                </c:pt>
                <c:pt idx="2435">
                  <c:v>8.1789761910978633</c:v>
                </c:pt>
                <c:pt idx="2436">
                  <c:v>8.1794957445088343</c:v>
                </c:pt>
                <c:pt idx="2437">
                  <c:v>8.1800148906771071</c:v>
                </c:pt>
                <c:pt idx="2438">
                  <c:v>8.1805336300736808</c:v>
                </c:pt>
                <c:pt idx="2439">
                  <c:v>8.1810519631688372</c:v>
                </c:pt>
                <c:pt idx="2440">
                  <c:v>8.1815698904321437</c:v>
                </c:pt>
                <c:pt idx="2441">
                  <c:v>8.1820874123324447</c:v>
                </c:pt>
                <c:pt idx="2442">
                  <c:v>8.1826045293378691</c:v>
                </c:pt>
                <c:pt idx="2443">
                  <c:v>8.1831212419158383</c:v>
                </c:pt>
                <c:pt idx="2444">
                  <c:v>8.1836375505330547</c:v>
                </c:pt>
                <c:pt idx="2445">
                  <c:v>8.1841534556555153</c:v>
                </c:pt>
                <c:pt idx="2446">
                  <c:v>8.1846689577484959</c:v>
                </c:pt>
                <c:pt idx="2447">
                  <c:v>8.1851840572765795</c:v>
                </c:pt>
                <c:pt idx="2448">
                  <c:v>8.1856987547036297</c:v>
                </c:pt>
                <c:pt idx="2449">
                  <c:v>8.1862130504928068</c:v>
                </c:pt>
                <c:pt idx="2450">
                  <c:v>8.1867269451065727</c:v>
                </c:pt>
                <c:pt idx="2451">
                  <c:v>8.1872404390066755</c:v>
                </c:pt>
                <c:pt idx="2452">
                  <c:v>8.1877535326541704</c:v>
                </c:pt>
                <c:pt idx="2453">
                  <c:v>8.1882662265094055</c:v>
                </c:pt>
                <c:pt idx="2454">
                  <c:v>8.1887785210320381</c:v>
                </c:pt>
                <c:pt idx="2455">
                  <c:v>8.1892904166810183</c:v>
                </c:pt>
                <c:pt idx="2456">
                  <c:v>8.1898019139145983</c:v>
                </c:pt>
                <c:pt idx="2457">
                  <c:v>8.1903130131903481</c:v>
                </c:pt>
                <c:pt idx="2458">
                  <c:v>8.1908237149651306</c:v>
                </c:pt>
                <c:pt idx="2459">
                  <c:v>8.1913340196951197</c:v>
                </c:pt>
                <c:pt idx="2460">
                  <c:v>8.1918439278358015</c:v>
                </c:pt>
                <c:pt idx="2461">
                  <c:v>8.192353439841968</c:v>
                </c:pt>
                <c:pt idx="2462">
                  <c:v>8.1928625561677233</c:v>
                </c:pt>
                <c:pt idx="2463">
                  <c:v>8.1933712772664862</c:v>
                </c:pt>
                <c:pt idx="2464">
                  <c:v>8.1938796035909824</c:v>
                </c:pt>
                <c:pt idx="2465">
                  <c:v>8.1943875355932647</c:v>
                </c:pt>
                <c:pt idx="2466">
                  <c:v>8.1948950737246875</c:v>
                </c:pt>
                <c:pt idx="2467">
                  <c:v>8.1954022184359339</c:v>
                </c:pt>
                <c:pt idx="2468">
                  <c:v>8.1959089701770047</c:v>
                </c:pt>
                <c:pt idx="2469">
                  <c:v>8.1964153293972117</c:v>
                </c:pt>
                <c:pt idx="2470">
                  <c:v>8.1969212965452023</c:v>
                </c:pt>
                <c:pt idx="2471">
                  <c:v>8.1974268720689345</c:v>
                </c:pt>
                <c:pt idx="2472">
                  <c:v>8.197932056415695</c:v>
                </c:pt>
                <c:pt idx="2473">
                  <c:v>8.1984368500320972</c:v>
                </c:pt>
                <c:pt idx="2474">
                  <c:v>8.1989412533640795</c:v>
                </c:pt>
                <c:pt idx="2475">
                  <c:v>8.1994452668569053</c:v>
                </c:pt>
                <c:pt idx="2476">
                  <c:v>8.1999488909551737</c:v>
                </c:pt>
                <c:pt idx="2477">
                  <c:v>8.2004521261028103</c:v>
                </c:pt>
                <c:pt idx="2478">
                  <c:v>8.2009549727430695</c:v>
                </c:pt>
                <c:pt idx="2479">
                  <c:v>8.2014574313185378</c:v>
                </c:pt>
                <c:pt idx="2480">
                  <c:v>8.2019595022711442</c:v>
                </c:pt>
                <c:pt idx="2481">
                  <c:v>8.2024611860421466</c:v>
                </c:pt>
                <c:pt idx="2482">
                  <c:v>8.2029624830721417</c:v>
                </c:pt>
                <c:pt idx="2483">
                  <c:v>8.2034633938010622</c:v>
                </c:pt>
                <c:pt idx="2484">
                  <c:v>8.2039639186681796</c:v>
                </c:pt>
                <c:pt idx="2485">
                  <c:v>8.2044640581121033</c:v>
                </c:pt>
                <c:pt idx="2486">
                  <c:v>8.2049638125707922</c:v>
                </c:pt>
                <c:pt idx="2487">
                  <c:v>8.2054631824815445</c:v>
                </c:pt>
                <c:pt idx="2488">
                  <c:v>8.205962168280994</c:v>
                </c:pt>
                <c:pt idx="2489">
                  <c:v>8.2064607704051333</c:v>
                </c:pt>
                <c:pt idx="2490">
                  <c:v>8.2069589892892907</c:v>
                </c:pt>
                <c:pt idx="2491">
                  <c:v>8.2074568253681424</c:v>
                </c:pt>
                <c:pt idx="2492">
                  <c:v>8.2079542790757252</c:v>
                </c:pt>
                <c:pt idx="2493">
                  <c:v>8.2084513508454116</c:v>
                </c:pt>
                <c:pt idx="2494">
                  <c:v>8.2089480411099345</c:v>
                </c:pt>
                <c:pt idx="2495">
                  <c:v>8.2094443503013732</c:v>
                </c:pt>
                <c:pt idx="2496">
                  <c:v>8.2099402788511675</c:v>
                </c:pt>
                <c:pt idx="2497">
                  <c:v>8.2104358271901017</c:v>
                </c:pt>
                <c:pt idx="2498">
                  <c:v>8.2109309957483294</c:v>
                </c:pt>
                <c:pt idx="2499">
                  <c:v>8.2114257849553454</c:v>
                </c:pt>
                <c:pt idx="2500">
                  <c:v>8.2119201952400225</c:v>
                </c:pt>
                <c:pt idx="2501">
                  <c:v>8.2124142270305747</c:v>
                </c:pt>
                <c:pt idx="2502">
                  <c:v>8.2129078807545888</c:v>
                </c:pt>
                <c:pt idx="2503">
                  <c:v>8.2134011568390051</c:v>
                </c:pt>
                <c:pt idx="2504">
                  <c:v>8.213894055710135</c:v>
                </c:pt>
                <c:pt idx="2505">
                  <c:v>8.2143865777936451</c:v>
                </c:pt>
                <c:pt idx="2506">
                  <c:v>8.2148787235145821</c:v>
                </c:pt>
                <c:pt idx="2507">
                  <c:v>8.2153704932973426</c:v>
                </c:pt>
                <c:pt idx="2508">
                  <c:v>8.2158618875656995</c:v>
                </c:pt>
                <c:pt idx="2509">
                  <c:v>8.2163529067427952</c:v>
                </c:pt>
                <c:pt idx="2510">
                  <c:v>8.2168435512511451</c:v>
                </c:pt>
                <c:pt idx="2511">
                  <c:v>8.2173338215126233</c:v>
                </c:pt>
                <c:pt idx="2512">
                  <c:v>8.217823717948491</c:v>
                </c:pt>
                <c:pt idx="2513">
                  <c:v>8.2183132409793735</c:v>
                </c:pt>
                <c:pt idx="2514">
                  <c:v>8.2188023910252745</c:v>
                </c:pt>
                <c:pt idx="2515">
                  <c:v>8.2192911685055776</c:v>
                </c:pt>
                <c:pt idx="2516">
                  <c:v>8.2197795738390358</c:v>
                </c:pt>
                <c:pt idx="2517">
                  <c:v>8.2202676074437839</c:v>
                </c:pt>
                <c:pt idx="2518">
                  <c:v>8.2207552697373387</c:v>
                </c:pt>
                <c:pt idx="2519">
                  <c:v>8.2212425611365951</c:v>
                </c:pt>
                <c:pt idx="2520">
                  <c:v>8.2217294820578317</c:v>
                </c:pt>
                <c:pt idx="2521">
                  <c:v>8.2222160329166982</c:v>
                </c:pt>
                <c:pt idx="2522">
                  <c:v>8.2227022141282493</c:v>
                </c:pt>
                <c:pt idx="2523">
                  <c:v>8.223188026106909</c:v>
                </c:pt>
                <c:pt idx="2524">
                  <c:v>8.2236734692664903</c:v>
                </c:pt>
                <c:pt idx="2525">
                  <c:v>8.2241585440202005</c:v>
                </c:pt>
                <c:pt idx="2526">
                  <c:v>8.2246432507806269</c:v>
                </c:pt>
                <c:pt idx="2527">
                  <c:v>8.2251275899597509</c:v>
                </c:pt>
                <c:pt idx="2528">
                  <c:v>8.2256115619689432</c:v>
                </c:pt>
                <c:pt idx="2529">
                  <c:v>8.2260951672189684</c:v>
                </c:pt>
                <c:pt idx="2530">
                  <c:v>8.2265784061199803</c:v>
                </c:pt>
                <c:pt idx="2531">
                  <c:v>8.2270612790815321</c:v>
                </c:pt>
                <c:pt idx="2532">
                  <c:v>8.227543786512566</c:v>
                </c:pt>
                <c:pt idx="2533">
                  <c:v>8.2280259288214275</c:v>
                </c:pt>
                <c:pt idx="2534">
                  <c:v>8.2285077064158507</c:v>
                </c:pt>
                <c:pt idx="2535">
                  <c:v>8.2289891197029785</c:v>
                </c:pt>
                <c:pt idx="2536">
                  <c:v>8.2294701690893479</c:v>
                </c:pt>
                <c:pt idx="2537">
                  <c:v>8.229950854980892</c:v>
                </c:pt>
                <c:pt idx="2538">
                  <c:v>8.230431177782954</c:v>
                </c:pt>
                <c:pt idx="2539">
                  <c:v>8.2309111379002751</c:v>
                </c:pt>
                <c:pt idx="2540">
                  <c:v>8.2313907357370084</c:v>
                </c:pt>
                <c:pt idx="2541">
                  <c:v>8.2318699716966961</c:v>
                </c:pt>
                <c:pt idx="2542">
                  <c:v>8.2323488461823047</c:v>
                </c:pt>
                <c:pt idx="2543">
                  <c:v>8.2328273595961967</c:v>
                </c:pt>
                <c:pt idx="2544">
                  <c:v>8.2333055123401451</c:v>
                </c:pt>
                <c:pt idx="2545">
                  <c:v>8.2337833048153328</c:v>
                </c:pt>
                <c:pt idx="2546">
                  <c:v>8.2342607374223569</c:v>
                </c:pt>
                <c:pt idx="2547">
                  <c:v>8.2347378105612208</c:v>
                </c:pt>
                <c:pt idx="2548">
                  <c:v>8.235214524631342</c:v>
                </c:pt>
                <c:pt idx="2549">
                  <c:v>8.2356908800315534</c:v>
                </c:pt>
                <c:pt idx="2550">
                  <c:v>8.2361668771601018</c:v>
                </c:pt>
                <c:pt idx="2551">
                  <c:v>8.2366425164146477</c:v>
                </c:pt>
                <c:pt idx="2552">
                  <c:v>8.2371177981922727</c:v>
                </c:pt>
                <c:pt idx="2553">
                  <c:v>8.2375927228894739</c:v>
                </c:pt>
                <c:pt idx="2554">
                  <c:v>8.238067290902169</c:v>
                </c:pt>
                <c:pt idx="2555">
                  <c:v>8.2385415026256936</c:v>
                </c:pt>
                <c:pt idx="2556">
                  <c:v>8.2390153584548056</c:v>
                </c:pt>
                <c:pt idx="2557">
                  <c:v>8.2394888587836839</c:v>
                </c:pt>
                <c:pt idx="2558">
                  <c:v>8.2399620040059354</c:v>
                </c:pt>
                <c:pt idx="2559">
                  <c:v>8.2404347945145826</c:v>
                </c:pt>
                <c:pt idx="2560">
                  <c:v>8.2409072307020867</c:v>
                </c:pt>
                <c:pt idx="2561">
                  <c:v>8.2413793129603192</c:v>
                </c:pt>
                <c:pt idx="2562">
                  <c:v>8.2418510416805919</c:v>
                </c:pt>
                <c:pt idx="2563">
                  <c:v>8.2423224172536376</c:v>
                </c:pt>
                <c:pt idx="2564">
                  <c:v>8.2427934400696241</c:v>
                </c:pt>
                <c:pt idx="2565">
                  <c:v>8.2432641105181439</c:v>
                </c:pt>
                <c:pt idx="2566">
                  <c:v>8.2437344289882279</c:v>
                </c:pt>
                <c:pt idx="2567">
                  <c:v>8.2442043958683318</c:v>
                </c:pt>
                <c:pt idx="2568">
                  <c:v>8.2446740115463548</c:v>
                </c:pt>
                <c:pt idx="2569">
                  <c:v>8.2451432764096193</c:v>
                </c:pt>
                <c:pt idx="2570">
                  <c:v>8.2456121908448914</c:v>
                </c:pt>
                <c:pt idx="2571">
                  <c:v>8.2460807552383741</c:v>
                </c:pt>
                <c:pt idx="2572">
                  <c:v>8.2465489699757022</c:v>
                </c:pt>
                <c:pt idx="2573">
                  <c:v>8.2470168354419542</c:v>
                </c:pt>
                <c:pt idx="2574">
                  <c:v>8.2474843520216492</c:v>
                </c:pt>
                <c:pt idx="2575">
                  <c:v>8.2479515200987414</c:v>
                </c:pt>
                <c:pt idx="2576">
                  <c:v>8.2484183400566344</c:v>
                </c:pt>
                <c:pt idx="2577">
                  <c:v>8.2488848122781668</c:v>
                </c:pt>
                <c:pt idx="2578">
                  <c:v>8.2493509371456284</c:v>
                </c:pt>
                <c:pt idx="2579">
                  <c:v>8.2498167150407458</c:v>
                </c:pt>
                <c:pt idx="2580">
                  <c:v>8.250282146344702</c:v>
                </c:pt>
                <c:pt idx="2581">
                  <c:v>8.2507472314381136</c:v>
                </c:pt>
                <c:pt idx="2582">
                  <c:v>8.2512119707010569</c:v>
                </c:pt>
                <c:pt idx="2583">
                  <c:v>8.2516763645130524</c:v>
                </c:pt>
                <c:pt idx="2584">
                  <c:v>8.2521404132530662</c:v>
                </c:pt>
                <c:pt idx="2585">
                  <c:v>8.2526041172995264</c:v>
                </c:pt>
                <c:pt idx="2586">
                  <c:v>8.2530674770302976</c:v>
                </c:pt>
                <c:pt idx="2587">
                  <c:v>8.2535304928227085</c:v>
                </c:pt>
                <c:pt idx="2588">
                  <c:v>8.2539931650535383</c:v>
                </c:pt>
                <c:pt idx="2589">
                  <c:v>8.2544554940990267</c:v>
                </c:pt>
                <c:pt idx="2590">
                  <c:v>8.2549174803348535</c:v>
                </c:pt>
                <c:pt idx="2591">
                  <c:v>8.2553791241361694</c:v>
                </c:pt>
                <c:pt idx="2592">
                  <c:v>8.255840425877583</c:v>
                </c:pt>
                <c:pt idx="2593">
                  <c:v>8.2563013859331491</c:v>
                </c:pt>
                <c:pt idx="2594">
                  <c:v>8.2567620046763963</c:v>
                </c:pt>
                <c:pt idx="2595">
                  <c:v>8.2572222824803028</c:v>
                </c:pt>
                <c:pt idx="2596">
                  <c:v>8.2576822197173172</c:v>
                </c:pt>
                <c:pt idx="2597">
                  <c:v>8.2581418167593466</c:v>
                </c:pt>
                <c:pt idx="2598">
                  <c:v>8.2586010739777578</c:v>
                </c:pt>
                <c:pt idx="2599">
                  <c:v>8.2590599917433885</c:v>
                </c:pt>
                <c:pt idx="2600">
                  <c:v>8.2595185704265397</c:v>
                </c:pt>
                <c:pt idx="2601">
                  <c:v>8.2599768103969744</c:v>
                </c:pt>
                <c:pt idx="2602">
                  <c:v>8.2604347120239279</c:v>
                </c:pt>
                <c:pt idx="2603">
                  <c:v>8.2608922756761061</c:v>
                </c:pt>
                <c:pt idx="2604">
                  <c:v>8.2613495017216785</c:v>
                </c:pt>
                <c:pt idx="2605">
                  <c:v>8.2618063905282852</c:v>
                </c:pt>
                <c:pt idx="2606">
                  <c:v>8.2622629424630389</c:v>
                </c:pt>
                <c:pt idx="2607">
                  <c:v>8.2627191578925299</c:v>
                </c:pt>
                <c:pt idx="2608">
                  <c:v>8.2631750371828083</c:v>
                </c:pt>
                <c:pt idx="2609">
                  <c:v>8.263630580699413</c:v>
                </c:pt>
                <c:pt idx="2610">
                  <c:v>8.2640857888073462</c:v>
                </c:pt>
                <c:pt idx="2611">
                  <c:v>8.2645406618710915</c:v>
                </c:pt>
                <c:pt idx="2612">
                  <c:v>8.2649952002546083</c:v>
                </c:pt>
                <c:pt idx="2613">
                  <c:v>8.2654494043213358</c:v>
                </c:pt>
                <c:pt idx="2614">
                  <c:v>8.2659032744341872</c:v>
                </c:pt>
                <c:pt idx="2615">
                  <c:v>8.266356810955557</c:v>
                </c:pt>
                <c:pt idx="2616">
                  <c:v>8.2668100142473229</c:v>
                </c:pt>
                <c:pt idx="2617">
                  <c:v>8.267262884670842</c:v>
                </c:pt>
                <c:pt idx="2618">
                  <c:v>8.2677154225869494</c:v>
                </c:pt>
                <c:pt idx="2619">
                  <c:v>8.2681676283559771</c:v>
                </c:pt>
                <c:pt idx="2620">
                  <c:v>8.2686195023377245</c:v>
                </c:pt>
                <c:pt idx="2621">
                  <c:v>8.2690710448914828</c:v>
                </c:pt>
                <c:pt idx="2622">
                  <c:v>8.2695222563760336</c:v>
                </c:pt>
                <c:pt idx="2623">
                  <c:v>8.2699731371496412</c:v>
                </c:pt>
                <c:pt idx="2624">
                  <c:v>8.2704236875700587</c:v>
                </c:pt>
                <c:pt idx="2625">
                  <c:v>8.2708739079945239</c:v>
                </c:pt>
                <c:pt idx="2626">
                  <c:v>8.2713237987797719</c:v>
                </c:pt>
                <c:pt idx="2627">
                  <c:v>8.2717733602820225</c:v>
                </c:pt>
                <c:pt idx="2628">
                  <c:v>8.2722225928569912</c:v>
                </c:pt>
                <c:pt idx="2629">
                  <c:v>8.2726714968598785</c:v>
                </c:pt>
                <c:pt idx="2630">
                  <c:v>8.2731200726453871</c:v>
                </c:pt>
                <c:pt idx="2631">
                  <c:v>8.2735683205677084</c:v>
                </c:pt>
                <c:pt idx="2632">
                  <c:v>8.2740162409805293</c:v>
                </c:pt>
                <c:pt idx="2633">
                  <c:v>8.2744638342370358</c:v>
                </c:pt>
                <c:pt idx="2634">
                  <c:v>8.2749111006899092</c:v>
                </c:pt>
                <c:pt idx="2635">
                  <c:v>8.275358040691323</c:v>
                </c:pt>
                <c:pt idx="2636">
                  <c:v>8.2758046545929567</c:v>
                </c:pt>
                <c:pt idx="2637">
                  <c:v>8.2762509427459889</c:v>
                </c:pt>
                <c:pt idx="2638">
                  <c:v>8.2766969055010939</c:v>
                </c:pt>
                <c:pt idx="2639">
                  <c:v>8.277142543208452</c:v>
                </c:pt>
                <c:pt idx="2640">
                  <c:v>8.2775878562177443</c:v>
                </c:pt>
                <c:pt idx="2641">
                  <c:v>8.2780328448781493</c:v>
                </c:pt>
                <c:pt idx="2642">
                  <c:v>8.2784775095383587</c:v>
                </c:pt>
                <c:pt idx="2643">
                  <c:v>8.2789218505465598</c:v>
                </c:pt>
                <c:pt idx="2644">
                  <c:v>8.279365868250455</c:v>
                </c:pt>
                <c:pt idx="2645">
                  <c:v>8.279809562997249</c:v>
                </c:pt>
                <c:pt idx="2646">
                  <c:v>8.2802529351336478</c:v>
                </c:pt>
                <c:pt idx="2647">
                  <c:v>8.2806959850058774</c:v>
                </c:pt>
                <c:pt idx="2648">
                  <c:v>8.2811387129596632</c:v>
                </c:pt>
                <c:pt idx="2649">
                  <c:v>8.2815811193402418</c:v>
                </c:pt>
                <c:pt idx="2650">
                  <c:v>8.2820232044923703</c:v>
                </c:pt>
                <c:pt idx="2651">
                  <c:v>8.2824649687603049</c:v>
                </c:pt>
                <c:pt idx="2652">
                  <c:v>8.2829064124878204</c:v>
                </c:pt>
                <c:pt idx="2653">
                  <c:v>8.2833475360182032</c:v>
                </c:pt>
                <c:pt idx="2654">
                  <c:v>8.283788339694258</c:v>
                </c:pt>
                <c:pt idx="2655">
                  <c:v>8.2842288238583013</c:v>
                </c:pt>
                <c:pt idx="2656">
                  <c:v>8.2846689888521645</c:v>
                </c:pt>
                <c:pt idx="2657">
                  <c:v>8.2851088350171995</c:v>
                </c:pt>
                <c:pt idx="2658">
                  <c:v>8.2855483626942714</c:v>
                </c:pt>
                <c:pt idx="2659">
                  <c:v>8.2859875722237675</c:v>
                </c:pt>
                <c:pt idx="2660">
                  <c:v>8.2864264639455918</c:v>
                </c:pt>
                <c:pt idx="2661">
                  <c:v>8.2868650381991742</c:v>
                </c:pt>
                <c:pt idx="2662">
                  <c:v>8.287303295323456</c:v>
                </c:pt>
                <c:pt idx="2663">
                  <c:v>8.2877412356569096</c:v>
                </c:pt>
                <c:pt idx="2664">
                  <c:v>8.2881788595375259</c:v>
                </c:pt>
                <c:pt idx="2665">
                  <c:v>8.2886161673028198</c:v>
                </c:pt>
                <c:pt idx="2666">
                  <c:v>8.2890531592898284</c:v>
                </c:pt>
                <c:pt idx="2667">
                  <c:v>8.2894898358351199</c:v>
                </c:pt>
                <c:pt idx="2668">
                  <c:v>8.2899261972747809</c:v>
                </c:pt>
                <c:pt idx="2669">
                  <c:v>8.2903622439444362</c:v>
                </c:pt>
                <c:pt idx="2670">
                  <c:v>8.2907979761792223</c:v>
                </c:pt>
                <c:pt idx="2671">
                  <c:v>8.2912333943138172</c:v>
                </c:pt>
                <c:pt idx="2672">
                  <c:v>8.2916684986824247</c:v>
                </c:pt>
                <c:pt idx="2673">
                  <c:v>8.2921032896187796</c:v>
                </c:pt>
                <c:pt idx="2674">
                  <c:v>8.2925377674561425</c:v>
                </c:pt>
                <c:pt idx="2675">
                  <c:v>8.2929719325273119</c:v>
                </c:pt>
                <c:pt idx="2676">
                  <c:v>8.2934057851646195</c:v>
                </c:pt>
                <c:pt idx="2677">
                  <c:v>8.2938393256999241</c:v>
                </c:pt>
                <c:pt idx="2678">
                  <c:v>8.294272554464623</c:v>
                </c:pt>
                <c:pt idx="2679">
                  <c:v>8.2947054717896531</c:v>
                </c:pt>
                <c:pt idx="2680">
                  <c:v>8.2951380780054755</c:v>
                </c:pt>
                <c:pt idx="2681">
                  <c:v>8.2955703734420965</c:v>
                </c:pt>
                <c:pt idx="2682">
                  <c:v>8.2960023584290603</c:v>
                </c:pt>
                <c:pt idx="2683">
                  <c:v>8.2964340332954443</c:v>
                </c:pt>
                <c:pt idx="2684">
                  <c:v>8.2968653983698708</c:v>
                </c:pt>
                <c:pt idx="2685">
                  <c:v>8.2972964539805005</c:v>
                </c:pt>
                <c:pt idx="2686">
                  <c:v>8.2977272004550304</c:v>
                </c:pt>
                <c:pt idx="2687">
                  <c:v>8.2981576381207027</c:v>
                </c:pt>
                <c:pt idx="2688">
                  <c:v>8.2985877673043049</c:v>
                </c:pt>
                <c:pt idx="2689">
                  <c:v>8.2990175883321609</c:v>
                </c:pt>
                <c:pt idx="2690">
                  <c:v>8.2994471015301396</c:v>
                </c:pt>
                <c:pt idx="2691">
                  <c:v>8.2998763072236645</c:v>
                </c:pt>
                <c:pt idx="2692">
                  <c:v>8.3003052057376934</c:v>
                </c:pt>
                <c:pt idx="2693">
                  <c:v>8.3007337973967292</c:v>
                </c:pt>
                <c:pt idx="2694">
                  <c:v>8.3011620825248329</c:v>
                </c:pt>
                <c:pt idx="2695">
                  <c:v>8.3015900614456051</c:v>
                </c:pt>
                <c:pt idx="2696">
                  <c:v>8.302017734482197</c:v>
                </c:pt>
                <c:pt idx="2697">
                  <c:v>8.3024451019573107</c:v>
                </c:pt>
                <c:pt idx="2698">
                  <c:v>8.3028721641931931</c:v>
                </c:pt>
                <c:pt idx="2699">
                  <c:v>8.3032989215116508</c:v>
                </c:pt>
                <c:pt idx="2700">
                  <c:v>8.303725374234034</c:v>
                </c:pt>
                <c:pt idx="2701">
                  <c:v>8.3041515226812521</c:v>
                </c:pt>
                <c:pt idx="2702">
                  <c:v>8.3045773671737635</c:v>
                </c:pt>
                <c:pt idx="2703">
                  <c:v>8.3050029080315824</c:v>
                </c:pt>
                <c:pt idx="2704">
                  <c:v>8.3054281455742753</c:v>
                </c:pt>
                <c:pt idx="2705">
                  <c:v>8.3058530801209649</c:v>
                </c:pt>
                <c:pt idx="2706">
                  <c:v>8.3062777119903366</c:v>
                </c:pt>
                <c:pt idx="2707">
                  <c:v>8.3067020415006247</c:v>
                </c:pt>
                <c:pt idx="2708">
                  <c:v>8.3071260689696285</c:v>
                </c:pt>
                <c:pt idx="2709">
                  <c:v>8.3075497947146992</c:v>
                </c:pt>
                <c:pt idx="2710">
                  <c:v>8.3079732190527515</c:v>
                </c:pt>
                <c:pt idx="2711">
                  <c:v>8.3083963423002558</c:v>
                </c:pt>
                <c:pt idx="2712">
                  <c:v>8.3088191647732526</c:v>
                </c:pt>
                <c:pt idx="2713">
                  <c:v>8.3092416867873364</c:v>
                </c:pt>
                <c:pt idx="2714">
                  <c:v>8.3096639086576687</c:v>
                </c:pt>
                <c:pt idx="2715">
                  <c:v>8.3100858306989664</c:v>
                </c:pt>
                <c:pt idx="2716">
                  <c:v>8.3105074532255223</c:v>
                </c:pt>
                <c:pt idx="2717">
                  <c:v>8.3109287765511795</c:v>
                </c:pt>
                <c:pt idx="2718">
                  <c:v>8.3113498009893618</c:v>
                </c:pt>
                <c:pt idx="2719">
                  <c:v>8.3117705268530511</c:v>
                </c:pt>
                <c:pt idx="2720">
                  <c:v>8.3121909544547954</c:v>
                </c:pt>
                <c:pt idx="2721">
                  <c:v>8.3126110841067131</c:v>
                </c:pt>
                <c:pt idx="2722">
                  <c:v>8.3130309161204892</c:v>
                </c:pt>
                <c:pt idx="2723">
                  <c:v>8.3134504508073785</c:v>
                </c:pt>
                <c:pt idx="2724">
                  <c:v>8.3138696884782082</c:v>
                </c:pt>
                <c:pt idx="2725">
                  <c:v>8.3142886294433751</c:v>
                </c:pt>
                <c:pt idx="2726">
                  <c:v>8.3147072740128412</c:v>
                </c:pt>
                <c:pt idx="2727">
                  <c:v>8.3151256224961507</c:v>
                </c:pt>
                <c:pt idx="2728">
                  <c:v>8.3155436752024166</c:v>
                </c:pt>
                <c:pt idx="2729">
                  <c:v>8.3159614324403215</c:v>
                </c:pt>
                <c:pt idx="2730">
                  <c:v>8.3163788945181274</c:v>
                </c:pt>
                <c:pt idx="2731">
                  <c:v>8.3167960617436698</c:v>
                </c:pt>
                <c:pt idx="2732">
                  <c:v>8.3172129344243579</c:v>
                </c:pt>
                <c:pt idx="2733">
                  <c:v>8.3176295128671818</c:v>
                </c:pt>
                <c:pt idx="2734">
                  <c:v>8.3180457973787068</c:v>
                </c:pt>
                <c:pt idx="2735">
                  <c:v>8.318461788265072</c:v>
                </c:pt>
                <c:pt idx="2736">
                  <c:v>8.3188774858320063</c:v>
                </c:pt>
                <c:pt idx="2737">
                  <c:v>8.3192928903848031</c:v>
                </c:pt>
                <c:pt idx="2738">
                  <c:v>8.3197080022283494</c:v>
                </c:pt>
                <c:pt idx="2739">
                  <c:v>8.3201228216671037</c:v>
                </c:pt>
                <c:pt idx="2740">
                  <c:v>8.3205373490051109</c:v>
                </c:pt>
                <c:pt idx="2741">
                  <c:v>8.3209515845459983</c:v>
                </c:pt>
                <c:pt idx="2742">
                  <c:v>8.3213655285929722</c:v>
                </c:pt>
                <c:pt idx="2743">
                  <c:v>8.3217791814488269</c:v>
                </c:pt>
                <c:pt idx="2744">
                  <c:v>8.3221925434159409</c:v>
                </c:pt>
                <c:pt idx="2745">
                  <c:v>8.3226056147962737</c:v>
                </c:pt>
                <c:pt idx="2746">
                  <c:v>8.3230183958913742</c:v>
                </c:pt>
                <c:pt idx="2747">
                  <c:v>8.323430887002381</c:v>
                </c:pt>
                <c:pt idx="2748">
                  <c:v>8.3238430884300101</c:v>
                </c:pt>
                <c:pt idx="2749">
                  <c:v>8.3242550004745741</c:v>
                </c:pt>
                <c:pt idx="2750">
                  <c:v>8.3246666234359719</c:v>
                </c:pt>
                <c:pt idx="2751">
                  <c:v>8.32507795761369</c:v>
                </c:pt>
                <c:pt idx="2752">
                  <c:v>8.3254890033068065</c:v>
                </c:pt>
                <c:pt idx="2753">
                  <c:v>8.3258997608139929</c:v>
                </c:pt>
                <c:pt idx="2754">
                  <c:v>8.3263102304335064</c:v>
                </c:pt>
                <c:pt idx="2755">
                  <c:v>8.3267204124631995</c:v>
                </c:pt>
                <c:pt idx="2756">
                  <c:v>8.3271303072005196</c:v>
                </c:pt>
                <c:pt idx="2757">
                  <c:v>8.3275399149425056</c:v>
                </c:pt>
                <c:pt idx="2758">
                  <c:v>8.3279492359857841</c:v>
                </c:pt>
                <c:pt idx="2759">
                  <c:v>8.3283582706265893</c:v>
                </c:pt>
                <c:pt idx="2760">
                  <c:v>8.3287670191607432</c:v>
                </c:pt>
                <c:pt idx="2761">
                  <c:v>8.3291754818836647</c:v>
                </c:pt>
                <c:pt idx="2762">
                  <c:v>8.3295836590903711</c:v>
                </c:pt>
                <c:pt idx="2763">
                  <c:v>8.329991551075473</c:v>
                </c:pt>
                <c:pt idx="2764">
                  <c:v>8.33039915813319</c:v>
                </c:pt>
                <c:pt idx="2765">
                  <c:v>8.3308064805573263</c:v>
                </c:pt>
                <c:pt idx="2766">
                  <c:v>8.3312135186412988</c:v>
                </c:pt>
                <c:pt idx="2767">
                  <c:v>8.3316202726781157</c:v>
                </c:pt>
                <c:pt idx="2768">
                  <c:v>8.3320267429603927</c:v>
                </c:pt>
                <c:pt idx="2769">
                  <c:v>8.3324329297803406</c:v>
                </c:pt>
                <c:pt idx="2770">
                  <c:v>8.3328388334297774</c:v>
                </c:pt>
                <c:pt idx="2771">
                  <c:v>8.3332444542001269</c:v>
                </c:pt>
                <c:pt idx="2772">
                  <c:v>8.3336497923824062</c:v>
                </c:pt>
                <c:pt idx="2773">
                  <c:v>8.3340548482672467</c:v>
                </c:pt>
                <c:pt idx="2774">
                  <c:v>8.3344596221448839</c:v>
                </c:pt>
                <c:pt idx="2775">
                  <c:v>8.3348641143051498</c:v>
                </c:pt>
                <c:pt idx="2776">
                  <c:v>8.3352683250374966</c:v>
                </c:pt>
                <c:pt idx="2777">
                  <c:v>8.3356722546309712</c:v>
                </c:pt>
                <c:pt idx="2778">
                  <c:v>8.3360759033742386</c:v>
                </c:pt>
                <c:pt idx="2779">
                  <c:v>8.3364792715555627</c:v>
                </c:pt>
                <c:pt idx="2780">
                  <c:v>8.3368823594628232</c:v>
                </c:pt>
                <c:pt idx="2781">
                  <c:v>8.3372851673835058</c:v>
                </c:pt>
                <c:pt idx="2782">
                  <c:v>8.3376876956047106</c:v>
                </c:pt>
                <c:pt idx="2783">
                  <c:v>8.3380899444131451</c:v>
                </c:pt>
                <c:pt idx="2784">
                  <c:v>8.3384919140951261</c:v>
                </c:pt>
                <c:pt idx="2785">
                  <c:v>8.3388936049365903</c:v>
                </c:pt>
                <c:pt idx="2786">
                  <c:v>8.3392950172230798</c:v>
                </c:pt>
                <c:pt idx="2787">
                  <c:v>8.3396961512397585</c:v>
                </c:pt>
                <c:pt idx="2788">
                  <c:v>8.340097007271396</c:v>
                </c:pt>
                <c:pt idx="2789">
                  <c:v>8.3404975856023817</c:v>
                </c:pt>
                <c:pt idx="2790">
                  <c:v>8.3408978865167196</c:v>
                </c:pt>
                <c:pt idx="2791">
                  <c:v>8.3412979102980298</c:v>
                </c:pt>
                <c:pt idx="2792">
                  <c:v>8.3416976572295489</c:v>
                </c:pt>
                <c:pt idx="2793">
                  <c:v>8.3420971275941298</c:v>
                </c:pt>
                <c:pt idx="2794">
                  <c:v>8.3424963216742505</c:v>
                </c:pt>
                <c:pt idx="2795">
                  <c:v>8.3428952397519964</c:v>
                </c:pt>
                <c:pt idx="2796">
                  <c:v>8.3432938821090818</c:v>
                </c:pt>
                <c:pt idx="2797">
                  <c:v>8.3436922490268373</c:v>
                </c:pt>
                <c:pt idx="2798">
                  <c:v>8.344090340786213</c:v>
                </c:pt>
                <c:pt idx="2799">
                  <c:v>8.3444881576677865</c:v>
                </c:pt>
                <c:pt idx="2800">
                  <c:v>8.3448856999517442</c:v>
                </c:pt>
                <c:pt idx="2801">
                  <c:v>8.3452829679179121</c:v>
                </c:pt>
                <c:pt idx="2802">
                  <c:v>8.3456799618457254</c:v>
                </c:pt>
                <c:pt idx="2803">
                  <c:v>8.3460766820142531</c:v>
                </c:pt>
                <c:pt idx="2804">
                  <c:v>8.3464731287021827</c:v>
                </c:pt>
                <c:pt idx="2805">
                  <c:v>8.3468693021878284</c:v>
                </c:pt>
                <c:pt idx="2806">
                  <c:v>8.3472652027491279</c:v>
                </c:pt>
                <c:pt idx="2807">
                  <c:v>8.3476608306636528</c:v>
                </c:pt>
                <c:pt idx="2808">
                  <c:v>8.3480561862085931</c:v>
                </c:pt>
                <c:pt idx="2809">
                  <c:v>8.3484512696607709</c:v>
                </c:pt>
                <c:pt idx="2810">
                  <c:v>8.3488460812966316</c:v>
                </c:pt>
                <c:pt idx="2811">
                  <c:v>8.3492406213922603</c:v>
                </c:pt>
                <c:pt idx="2812">
                  <c:v>8.3496348902233599</c:v>
                </c:pt>
                <c:pt idx="2813">
                  <c:v>8.3500288880652693</c:v>
                </c:pt>
                <c:pt idx="2814">
                  <c:v>8.3504226151929579</c:v>
                </c:pt>
                <c:pt idx="2815">
                  <c:v>8.3508160718810238</c:v>
                </c:pt>
                <c:pt idx="2816">
                  <c:v>8.3512092584036992</c:v>
                </c:pt>
                <c:pt idx="2817">
                  <c:v>8.3516021750348521</c:v>
                </c:pt>
                <c:pt idx="2818">
                  <c:v>8.3519948220479758</c:v>
                </c:pt>
                <c:pt idx="2819">
                  <c:v>8.3523871997162011</c:v>
                </c:pt>
                <c:pt idx="2820">
                  <c:v>8.3527793083122965</c:v>
                </c:pt>
                <c:pt idx="2821">
                  <c:v>8.3531711481086646</c:v>
                </c:pt>
                <c:pt idx="2822">
                  <c:v>8.353562719377333</c:v>
                </c:pt>
                <c:pt idx="2823">
                  <c:v>8.3539540223899831</c:v>
                </c:pt>
                <c:pt idx="2824">
                  <c:v>8.3543450574179214</c:v>
                </c:pt>
                <c:pt idx="2825">
                  <c:v>8.354735824732094</c:v>
                </c:pt>
                <c:pt idx="2826">
                  <c:v>8.3551263246030842</c:v>
                </c:pt>
                <c:pt idx="2827">
                  <c:v>8.3555165573011188</c:v>
                </c:pt>
                <c:pt idx="2828">
                  <c:v>8.3559065230960599</c:v>
                </c:pt>
                <c:pt idx="2829">
                  <c:v>8.3562962222574058</c:v>
                </c:pt>
                <c:pt idx="2830">
                  <c:v>8.3566856550543065</c:v>
                </c:pt>
                <c:pt idx="2831">
                  <c:v>8.3570748217555391</c:v>
                </c:pt>
                <c:pt idx="2832">
                  <c:v>8.3574637226295323</c:v>
                </c:pt>
                <c:pt idx="2833">
                  <c:v>8.3578523579443527</c:v>
                </c:pt>
                <c:pt idx="2834">
                  <c:v>8.3582407279677113</c:v>
                </c:pt>
                <c:pt idx="2835">
                  <c:v>8.3586288329669625</c:v>
                </c:pt>
                <c:pt idx="2836">
                  <c:v>8.3590166732091049</c:v>
                </c:pt>
                <c:pt idx="2837">
                  <c:v>8.3594042489607787</c:v>
                </c:pt>
                <c:pt idx="2838">
                  <c:v>8.359791560488274</c:v>
                </c:pt>
                <c:pt idx="2839">
                  <c:v>8.3601786080575202</c:v>
                </c:pt>
                <c:pt idx="2840">
                  <c:v>8.3605653919340988</c:v>
                </c:pt>
                <c:pt idx="2841">
                  <c:v>8.3609519123832392</c:v>
                </c:pt>
                <c:pt idx="2842">
                  <c:v>8.3613381696698141</c:v>
                </c:pt>
                <c:pt idx="2843">
                  <c:v>8.3617241640583444</c:v>
                </c:pt>
                <c:pt idx="2844">
                  <c:v>8.3621098958129991</c:v>
                </c:pt>
                <c:pt idx="2845">
                  <c:v>8.3624953651976028</c:v>
                </c:pt>
                <c:pt idx="2846">
                  <c:v>8.3628805724756212</c:v>
                </c:pt>
                <c:pt idx="2847">
                  <c:v>8.3632655179101754</c:v>
                </c:pt>
                <c:pt idx="2848">
                  <c:v>8.3636502017640417</c:v>
                </c:pt>
                <c:pt idx="2849">
                  <c:v>8.3640346242996344</c:v>
                </c:pt>
                <c:pt idx="2850">
                  <c:v>8.3644187857790353</c:v>
                </c:pt>
                <c:pt idx="2851">
                  <c:v>8.3648026864639675</c:v>
                </c:pt>
                <c:pt idx="2852">
                  <c:v>8.3651863266158131</c:v>
                </c:pt>
                <c:pt idx="2853">
                  <c:v>8.3655697064956094</c:v>
                </c:pt>
                <c:pt idx="2854">
                  <c:v>8.3659528263640404</c:v>
                </c:pt>
                <c:pt idx="2855">
                  <c:v>8.366335686481456</c:v>
                </c:pt>
                <c:pt idx="2856">
                  <c:v>8.3667182871078509</c:v>
                </c:pt>
                <c:pt idx="2857">
                  <c:v>8.3671006285028859</c:v>
                </c:pt>
                <c:pt idx="2858">
                  <c:v>8.3674827109258665</c:v>
                </c:pt>
                <c:pt idx="2859">
                  <c:v>8.3678645346357676</c:v>
                </c:pt>
                <c:pt idx="2860">
                  <c:v>8.3682460998912127</c:v>
                </c:pt>
                <c:pt idx="2861">
                  <c:v>8.3686274069504947</c:v>
                </c:pt>
                <c:pt idx="2862">
                  <c:v>8.3690084560715476</c:v>
                </c:pt>
                <c:pt idx="2863">
                  <c:v>8.369389247511986</c:v>
                </c:pt>
                <c:pt idx="2864">
                  <c:v>8.3697697815290653</c:v>
                </c:pt>
                <c:pt idx="2865">
                  <c:v>8.3701500583797177</c:v>
                </c:pt>
                <c:pt idx="2866">
                  <c:v>8.3705300783205239</c:v>
                </c:pt>
                <c:pt idx="2867">
                  <c:v>8.3709098416077339</c:v>
                </c:pt>
                <c:pt idx="2868">
                  <c:v>8.3712893484972568</c:v>
                </c:pt>
                <c:pt idx="2869">
                  <c:v>8.3716685992446678</c:v>
                </c:pt>
                <c:pt idx="2870">
                  <c:v>8.3720475941051973</c:v>
                </c:pt>
                <c:pt idx="2871">
                  <c:v>8.3724263333337525</c:v>
                </c:pt>
                <c:pt idx="2872">
                  <c:v>8.3728048171848926</c:v>
                </c:pt>
                <c:pt idx="2873">
                  <c:v>8.373183045912846</c:v>
                </c:pt>
                <c:pt idx="2874">
                  <c:v>8.3735610197715147</c:v>
                </c:pt>
                <c:pt idx="2875">
                  <c:v>8.3739387390144557</c:v>
                </c:pt>
                <c:pt idx="2876">
                  <c:v>8.3743162038948977</c:v>
                </c:pt>
                <c:pt idx="2877">
                  <c:v>8.3746934146657317</c:v>
                </c:pt>
                <c:pt idx="2878">
                  <c:v>8.3750703715795236</c:v>
                </c:pt>
                <c:pt idx="2879">
                  <c:v>8.3754470748885055</c:v>
                </c:pt>
                <c:pt idx="2880">
                  <c:v>8.3758235248445772</c:v>
                </c:pt>
                <c:pt idx="2881">
                  <c:v>8.3761997216993045</c:v>
                </c:pt>
                <c:pt idx="2882">
                  <c:v>8.3765756657039319</c:v>
                </c:pt>
                <c:pt idx="2883">
                  <c:v>8.3769513571093626</c:v>
                </c:pt>
                <c:pt idx="2884">
                  <c:v>8.3773267961661837</c:v>
                </c:pt>
                <c:pt idx="2885">
                  <c:v>8.3777019831246431</c:v>
                </c:pt>
                <c:pt idx="2886">
                  <c:v>8.378076918234667</c:v>
                </c:pt>
                <c:pt idx="2887">
                  <c:v>8.3784516017458515</c:v>
                </c:pt>
                <c:pt idx="2888">
                  <c:v>8.3788260339074654</c:v>
                </c:pt>
                <c:pt idx="2889">
                  <c:v>8.3792002149684528</c:v>
                </c:pt>
                <c:pt idx="2890">
                  <c:v>8.3795741451774326</c:v>
                </c:pt>
                <c:pt idx="2891">
                  <c:v>8.3799478247826951</c:v>
                </c:pt>
                <c:pt idx="2892">
                  <c:v>8.3803212540322107</c:v>
                </c:pt>
                <c:pt idx="2893">
                  <c:v>8.3806944331736233</c:v>
                </c:pt>
                <c:pt idx="2894">
                  <c:v>8.381067362454246</c:v>
                </c:pt>
                <c:pt idx="2895">
                  <c:v>8.3814400421210831</c:v>
                </c:pt>
                <c:pt idx="2896">
                  <c:v>8.3818124724208047</c:v>
                </c:pt>
                <c:pt idx="2897">
                  <c:v>8.3821846535997651</c:v>
                </c:pt>
                <c:pt idx="2898">
                  <c:v>8.3825565859039877</c:v>
                </c:pt>
                <c:pt idx="2899">
                  <c:v>8.3829282695791907</c:v>
                </c:pt>
                <c:pt idx="2900">
                  <c:v>8.3832997048707583</c:v>
                </c:pt>
                <c:pt idx="2901">
                  <c:v>8.3836708920237584</c:v>
                </c:pt>
                <c:pt idx="2902">
                  <c:v>8.3840418312829375</c:v>
                </c:pt>
                <c:pt idx="2903">
                  <c:v>8.3844125228927311</c:v>
                </c:pt>
                <c:pt idx="2904">
                  <c:v>8.384782967097248</c:v>
                </c:pt>
                <c:pt idx="2905">
                  <c:v>8.3851531641402826</c:v>
                </c:pt>
                <c:pt idx="2906">
                  <c:v>8.3855231142653111</c:v>
                </c:pt>
                <c:pt idx="2907">
                  <c:v>8.3858928177154866</c:v>
                </c:pt>
                <c:pt idx="2908">
                  <c:v>8.3862622747336601</c:v>
                </c:pt>
                <c:pt idx="2909">
                  <c:v>8.3866314855623578</c:v>
                </c:pt>
                <c:pt idx="2910">
                  <c:v>8.3870004504437823</c:v>
                </c:pt>
                <c:pt idx="2911">
                  <c:v>8.3873691696198378</c:v>
                </c:pt>
                <c:pt idx="2912">
                  <c:v>8.3877376433321054</c:v>
                </c:pt>
                <c:pt idx="2913">
                  <c:v>8.3881058718218515</c:v>
                </c:pt>
                <c:pt idx="2914">
                  <c:v>8.3884738553300302</c:v>
                </c:pt>
                <c:pt idx="2915">
                  <c:v>8.3888415940972862</c:v>
                </c:pt>
                <c:pt idx="2916">
                  <c:v>8.3892090883639447</c:v>
                </c:pt>
                <c:pt idx="2917">
                  <c:v>8.389576338370027</c:v>
                </c:pt>
                <c:pt idx="2918">
                  <c:v>8.3899433443552383</c:v>
                </c:pt>
                <c:pt idx="2919">
                  <c:v>8.3903101065589709</c:v>
                </c:pt>
                <c:pt idx="2920">
                  <c:v>8.3906766252203155</c:v>
                </c:pt>
                <c:pt idx="2921">
                  <c:v>8.3910429005780447</c:v>
                </c:pt>
                <c:pt idx="2922">
                  <c:v>8.3914089328706218</c:v>
                </c:pt>
                <c:pt idx="2923">
                  <c:v>8.3917747223362085</c:v>
                </c:pt>
                <c:pt idx="2924">
                  <c:v>8.3921402692126463</c:v>
                </c:pt>
                <c:pt idx="2925">
                  <c:v>8.3925055737374858</c:v>
                </c:pt>
                <c:pt idx="2926">
                  <c:v>8.3928706361479506</c:v>
                </c:pt>
                <c:pt idx="2927">
                  <c:v>8.3932354566809746</c:v>
                </c:pt>
                <c:pt idx="2928">
                  <c:v>8.3936000355731721</c:v>
                </c:pt>
                <c:pt idx="2929">
                  <c:v>8.3939643730608626</c:v>
                </c:pt>
                <c:pt idx="2930">
                  <c:v>8.3943284693800493</c:v>
                </c:pt>
                <c:pt idx="2931">
                  <c:v>8.3946923247664387</c:v>
                </c:pt>
                <c:pt idx="2932">
                  <c:v>8.3950559394554318</c:v>
                </c:pt>
                <c:pt idx="2933">
                  <c:v>8.3954193136821207</c:v>
                </c:pt>
                <c:pt idx="2934">
                  <c:v>8.3957824476812988</c:v>
                </c:pt>
                <c:pt idx="2935">
                  <c:v>8.3961453416874612</c:v>
                </c:pt>
                <c:pt idx="2936">
                  <c:v>8.3965079959347833</c:v>
                </c:pt>
                <c:pt idx="2937">
                  <c:v>8.3968704106571543</c:v>
                </c:pt>
                <c:pt idx="2938">
                  <c:v>8.3972325860881618</c:v>
                </c:pt>
                <c:pt idx="2939">
                  <c:v>8.3975945224610804</c:v>
                </c:pt>
                <c:pt idx="2940">
                  <c:v>8.3979562200088971</c:v>
                </c:pt>
                <c:pt idx="2941">
                  <c:v>8.3983176789642933</c:v>
                </c:pt>
                <c:pt idx="2942">
                  <c:v>8.3986788995596484</c:v>
                </c:pt>
                <c:pt idx="2943">
                  <c:v>8.3990398820270453</c:v>
                </c:pt>
                <c:pt idx="2944">
                  <c:v>8.3994006265982701</c:v>
                </c:pt>
                <c:pt idx="2945">
                  <c:v>8.399761133504807</c:v>
                </c:pt>
                <c:pt idx="2946">
                  <c:v>8.4001214029778435</c:v>
                </c:pt>
                <c:pt idx="2947">
                  <c:v>8.400481435248274</c:v>
                </c:pt>
                <c:pt idx="2948">
                  <c:v>8.4008412305466891</c:v>
                </c:pt>
                <c:pt idx="2949">
                  <c:v>8.40120078910339</c:v>
                </c:pt>
                <c:pt idx="2950">
                  <c:v>8.4015601111483793</c:v>
                </c:pt>
                <c:pt idx="2951">
                  <c:v>8.4019191969113614</c:v>
                </c:pt>
                <c:pt idx="2952">
                  <c:v>8.402278046621749</c:v>
                </c:pt>
                <c:pt idx="2953">
                  <c:v>8.402636660508664</c:v>
                </c:pt>
                <c:pt idx="2954">
                  <c:v>8.402995038800924</c:v>
                </c:pt>
                <c:pt idx="2955">
                  <c:v>8.4033531817270646</c:v>
                </c:pt>
                <c:pt idx="2956">
                  <c:v>8.4037110895153226</c:v>
                </c:pt>
                <c:pt idx="2957">
                  <c:v>8.4040687623936421</c:v>
                </c:pt>
                <c:pt idx="2958">
                  <c:v>8.4044262005896755</c:v>
                </c:pt>
                <c:pt idx="2959">
                  <c:v>8.4047834043307859</c:v>
                </c:pt>
                <c:pt idx="2960">
                  <c:v>8.4051403738440449</c:v>
                </c:pt>
                <c:pt idx="2961">
                  <c:v>8.4054971093562294</c:v>
                </c:pt>
                <c:pt idx="2962">
                  <c:v>8.4058536110938284</c:v>
                </c:pt>
                <c:pt idx="2963">
                  <c:v>8.4062098792830451</c:v>
                </c:pt>
                <c:pt idx="2964">
                  <c:v>8.406565914149791</c:v>
                </c:pt>
                <c:pt idx="2965">
                  <c:v>8.406921715919685</c:v>
                </c:pt>
                <c:pt idx="2966">
                  <c:v>8.4072772848180595</c:v>
                </c:pt>
                <c:pt idx="2967">
                  <c:v>8.4076326210699648</c:v>
                </c:pt>
                <c:pt idx="2968">
                  <c:v>8.4079877249001562</c:v>
                </c:pt>
                <c:pt idx="2969">
                  <c:v>8.4083425965331067</c:v>
                </c:pt>
                <c:pt idx="2970">
                  <c:v>8.4086972361929995</c:v>
                </c:pt>
                <c:pt idx="2971">
                  <c:v>8.4090516441037337</c:v>
                </c:pt>
                <c:pt idx="2972">
                  <c:v>8.4094058204889244</c:v>
                </c:pt>
                <c:pt idx="2973">
                  <c:v>8.4097597655718985</c:v>
                </c:pt>
                <c:pt idx="2974">
                  <c:v>8.4101134795756991</c:v>
                </c:pt>
                <c:pt idx="2975">
                  <c:v>8.4104669627230848</c:v>
                </c:pt>
                <c:pt idx="2976">
                  <c:v>8.4108202152365301</c:v>
                </c:pt>
                <c:pt idx="2977">
                  <c:v>8.4111732373382306</c:v>
                </c:pt>
                <c:pt idx="2978">
                  <c:v>8.4115260292500942</c:v>
                </c:pt>
                <c:pt idx="2979">
                  <c:v>8.4118785911937461</c:v>
                </c:pt>
                <c:pt idx="2980">
                  <c:v>8.4122309233905312</c:v>
                </c:pt>
                <c:pt idx="2981">
                  <c:v>8.4125830260615135</c:v>
                </c:pt>
                <c:pt idx="2982">
                  <c:v>8.4129348994274764</c:v>
                </c:pt>
                <c:pt idx="2983">
                  <c:v>8.4132865437089173</c:v>
                </c:pt>
                <c:pt idx="2984">
                  <c:v>8.4136379591260599</c:v>
                </c:pt>
                <c:pt idx="2985">
                  <c:v>8.4139891458988458</c:v>
                </c:pt>
                <c:pt idx="2986">
                  <c:v>8.4143401042469375</c:v>
                </c:pt>
                <c:pt idx="2987">
                  <c:v>8.4146908343897167</c:v>
                </c:pt>
                <c:pt idx="2988">
                  <c:v>8.4150413365462899</c:v>
                </c:pt>
                <c:pt idx="2989">
                  <c:v>8.4153916109354814</c:v>
                </c:pt>
                <c:pt idx="2990">
                  <c:v>8.4157416577758415</c:v>
                </c:pt>
                <c:pt idx="2991">
                  <c:v>8.4160914772856437</c:v>
                </c:pt>
                <c:pt idx="2992">
                  <c:v>8.4164410696828806</c:v>
                </c:pt>
                <c:pt idx="2993">
                  <c:v>8.4167904351852734</c:v>
                </c:pt>
                <c:pt idx="2994">
                  <c:v>8.4171395740102621</c:v>
                </c:pt>
                <c:pt idx="2995">
                  <c:v>8.417488486375019</c:v>
                </c:pt>
                <c:pt idx="2996">
                  <c:v>8.4178371724964371</c:v>
                </c:pt>
                <c:pt idx="2997">
                  <c:v>8.4181856325911255</c:v>
                </c:pt>
                <c:pt idx="2998">
                  <c:v>8.418533866875439</c:v>
                </c:pt>
                <c:pt idx="2999">
                  <c:v>8.4188818755654466</c:v>
                </c:pt>
                <c:pt idx="3000">
                  <c:v>8.4192296588769402</c:v>
                </c:pt>
                <c:pt idx="3001">
                  <c:v>8.4195772170254468</c:v>
                </c:pt>
                <c:pt idx="3002">
                  <c:v>8.4199245502262201</c:v>
                </c:pt>
                <c:pt idx="3003">
                  <c:v>8.4202716586942437</c:v>
                </c:pt>
                <c:pt idx="3004">
                  <c:v>8.4206185426442133</c:v>
                </c:pt>
                <c:pt idx="3005">
                  <c:v>8.4209652022905814</c:v>
                </c:pt>
                <c:pt idx="3006">
                  <c:v>8.4213116378475057</c:v>
                </c:pt>
                <c:pt idx="3007">
                  <c:v>8.4216578495288861</c:v>
                </c:pt>
                <c:pt idx="3008">
                  <c:v>8.422003837548349</c:v>
                </c:pt>
                <c:pt idx="3009">
                  <c:v>8.422349602119251</c:v>
                </c:pt>
                <c:pt idx="3010">
                  <c:v>8.422695143454682</c:v>
                </c:pt>
                <c:pt idx="3011">
                  <c:v>8.4230404617674584</c:v>
                </c:pt>
                <c:pt idx="3012">
                  <c:v>8.4233855572701373</c:v>
                </c:pt>
                <c:pt idx="3013">
                  <c:v>8.4237304301749969</c:v>
                </c:pt>
                <c:pt idx="3014">
                  <c:v>8.4240750806940596</c:v>
                </c:pt>
                <c:pt idx="3015">
                  <c:v>8.424419509039069</c:v>
                </c:pt>
                <c:pt idx="3016">
                  <c:v>8.4247637154215127</c:v>
                </c:pt>
                <c:pt idx="3017">
                  <c:v>8.4251077000526102</c:v>
                </c:pt>
                <c:pt idx="3018">
                  <c:v>8.4254514631433057</c:v>
                </c:pt>
                <c:pt idx="3019">
                  <c:v>8.4257950049042911</c:v>
                </c:pt>
                <c:pt idx="3020">
                  <c:v>8.4261383255459883</c:v>
                </c:pt>
                <c:pt idx="3021">
                  <c:v>8.4264814252785527</c:v>
                </c:pt>
                <c:pt idx="3022">
                  <c:v>8.4268243043118751</c:v>
                </c:pt>
                <c:pt idx="3023">
                  <c:v>8.4271669628555905</c:v>
                </c:pt>
                <c:pt idx="3024">
                  <c:v>8.4275094011190639</c:v>
                </c:pt>
                <c:pt idx="3025">
                  <c:v>8.4278516193113973</c:v>
                </c:pt>
                <c:pt idx="3026">
                  <c:v>8.4281936176414334</c:v>
                </c:pt>
                <c:pt idx="3027">
                  <c:v>8.4285353963177521</c:v>
                </c:pt>
                <c:pt idx="3028">
                  <c:v>8.4288769555486684</c:v>
                </c:pt>
                <c:pt idx="3029">
                  <c:v>8.4292182955422419</c:v>
                </c:pt>
                <c:pt idx="3030">
                  <c:v>8.4295594165062724</c:v>
                </c:pt>
                <c:pt idx="3031">
                  <c:v>8.4299003186482899</c:v>
                </c:pt>
                <c:pt idx="3032">
                  <c:v>8.4302410021755705</c:v>
                </c:pt>
                <c:pt idx="3033">
                  <c:v>8.4305814672951378</c:v>
                </c:pt>
                <c:pt idx="3034">
                  <c:v>8.4309217142137385</c:v>
                </c:pt>
                <c:pt idx="3035">
                  <c:v>8.4312617431378776</c:v>
                </c:pt>
                <c:pt idx="3036">
                  <c:v>8.4316015542738008</c:v>
                </c:pt>
                <c:pt idx="3037">
                  <c:v>8.4319411478274819</c:v>
                </c:pt>
                <c:pt idx="3038">
                  <c:v>8.4322805240046499</c:v>
                </c:pt>
                <c:pt idx="3039">
                  <c:v>8.4326196830107705</c:v>
                </c:pt>
                <c:pt idx="3040">
                  <c:v>8.4329586250510573</c:v>
                </c:pt>
                <c:pt idx="3041">
                  <c:v>8.4332973503304665</c:v>
                </c:pt>
                <c:pt idx="3042">
                  <c:v>8.4336358590536982</c:v>
                </c:pt>
                <c:pt idx="3043">
                  <c:v>8.4339741514251934</c:v>
                </c:pt>
                <c:pt idx="3044">
                  <c:v>8.4343122276491389</c:v>
                </c:pt>
                <c:pt idx="3045">
                  <c:v>8.4346500879294712</c:v>
                </c:pt>
                <c:pt idx="3046">
                  <c:v>8.434987732469871</c:v>
                </c:pt>
                <c:pt idx="3047">
                  <c:v>8.435325161473763</c:v>
                </c:pt>
                <c:pt idx="3048">
                  <c:v>8.4356623751443216</c:v>
                </c:pt>
                <c:pt idx="3049">
                  <c:v>8.4359993736844636</c:v>
                </c:pt>
                <c:pt idx="3050">
                  <c:v>8.4363361572968536</c:v>
                </c:pt>
                <c:pt idx="3051">
                  <c:v>8.4366727261839074</c:v>
                </c:pt>
                <c:pt idx="3052">
                  <c:v>8.4370090805477922</c:v>
                </c:pt>
                <c:pt idx="3053">
                  <c:v>8.4373452205904105</c:v>
                </c:pt>
                <c:pt idx="3054">
                  <c:v>8.4376811465134267</c:v>
                </c:pt>
                <c:pt idx="3055">
                  <c:v>8.4380168585182496</c:v>
                </c:pt>
                <c:pt idx="3056">
                  <c:v>8.4383523568060355</c:v>
                </c:pt>
                <c:pt idx="3057">
                  <c:v>8.4386876415776939</c:v>
                </c:pt>
                <c:pt idx="3058">
                  <c:v>8.4390227130338822</c:v>
                </c:pt>
                <c:pt idx="3059">
                  <c:v>8.4393575713750089</c:v>
                </c:pt>
                <c:pt idx="3060">
                  <c:v>8.4396922168012374</c:v>
                </c:pt>
                <c:pt idx="3061">
                  <c:v>8.4400266495124825</c:v>
                </c:pt>
                <c:pt idx="3062">
                  <c:v>8.4403608697084032</c:v>
                </c:pt>
                <c:pt idx="3063">
                  <c:v>8.4406948775884167</c:v>
                </c:pt>
                <c:pt idx="3064">
                  <c:v>8.4410286733516919</c:v>
                </c:pt>
                <c:pt idx="3065">
                  <c:v>8.4413622571971523</c:v>
                </c:pt>
                <c:pt idx="3066">
                  <c:v>8.4416956293234726</c:v>
                </c:pt>
                <c:pt idx="3067">
                  <c:v>8.4420287899290827</c:v>
                </c:pt>
                <c:pt idx="3068">
                  <c:v>8.4423617392121653</c:v>
                </c:pt>
                <c:pt idx="3069">
                  <c:v>8.4426944773706616</c:v>
                </c:pt>
                <c:pt idx="3070">
                  <c:v>8.4430270046022606</c:v>
                </c:pt>
                <c:pt idx="3071">
                  <c:v>8.4433593211044116</c:v>
                </c:pt>
                <c:pt idx="3072">
                  <c:v>8.443691427074322</c:v>
                </c:pt>
                <c:pt idx="3073">
                  <c:v>8.4440233227089507</c:v>
                </c:pt>
                <c:pt idx="3074">
                  <c:v>8.4443550082050116</c:v>
                </c:pt>
                <c:pt idx="3075">
                  <c:v>8.4446864837589803</c:v>
                </c:pt>
                <c:pt idx="3076">
                  <c:v>8.4450177495670911</c:v>
                </c:pt>
                <c:pt idx="3077">
                  <c:v>8.4453488058253257</c:v>
                </c:pt>
                <c:pt idx="3078">
                  <c:v>8.4456796527294351</c:v>
                </c:pt>
                <c:pt idx="3079">
                  <c:v>8.4460102904749235</c:v>
                </c:pt>
                <c:pt idx="3080">
                  <c:v>8.4463407192570514</c:v>
                </c:pt>
                <c:pt idx="3081">
                  <c:v>8.4466709392708452</c:v>
                </c:pt>
                <c:pt idx="3082">
                  <c:v>8.4470009507110859</c:v>
                </c:pt>
                <c:pt idx="3083">
                  <c:v>8.447330753772313</c:v>
                </c:pt>
                <c:pt idx="3084">
                  <c:v>8.447660348648828</c:v>
                </c:pt>
                <c:pt idx="3085">
                  <c:v>8.4479897355346978</c:v>
                </c:pt>
                <c:pt idx="3086">
                  <c:v>8.4483189146237443</c:v>
                </c:pt>
                <c:pt idx="3087">
                  <c:v>8.4486478861095478</c:v>
                </c:pt>
                <c:pt idx="3088">
                  <c:v>8.4489766501854575</c:v>
                </c:pt>
                <c:pt idx="3089">
                  <c:v>8.4493052070445849</c:v>
                </c:pt>
                <c:pt idx="3090">
                  <c:v>8.4496335568797978</c:v>
                </c:pt>
                <c:pt idx="3091">
                  <c:v>8.4499616998837297</c:v>
                </c:pt>
                <c:pt idx="3092">
                  <c:v>8.4502896362487725</c:v>
                </c:pt>
                <c:pt idx="3093">
                  <c:v>8.4506173661670942</c:v>
                </c:pt>
                <c:pt idx="3094">
                  <c:v>8.4509448898306125</c:v>
                </c:pt>
                <c:pt idx="3095">
                  <c:v>8.4512722074310211</c:v>
                </c:pt>
                <c:pt idx="3096">
                  <c:v>8.4515993191597651</c:v>
                </c:pt>
                <c:pt idx="3097">
                  <c:v>8.4519262252080658</c:v>
                </c:pt>
                <c:pt idx="3098">
                  <c:v>8.4522529257669099</c:v>
                </c:pt>
                <c:pt idx="3099">
                  <c:v>8.4525794210270391</c:v>
                </c:pt>
                <c:pt idx="3100">
                  <c:v>8.4529057111789694</c:v>
                </c:pt>
                <c:pt idx="3101">
                  <c:v>8.4532317964129824</c:v>
                </c:pt>
                <c:pt idx="3102">
                  <c:v>8.4535576769191252</c:v>
                </c:pt>
                <c:pt idx="3103">
                  <c:v>8.4538833528872139</c:v>
                </c:pt>
                <c:pt idx="3104">
                  <c:v>8.4542088245068285</c:v>
                </c:pt>
                <c:pt idx="3105">
                  <c:v>8.4545340919673162</c:v>
                </c:pt>
                <c:pt idx="3106">
                  <c:v>8.4548591554577968</c:v>
                </c:pt>
                <c:pt idx="3107">
                  <c:v>8.4551840151671591</c:v>
                </c:pt>
                <c:pt idx="3108">
                  <c:v>8.4555086712840524</c:v>
                </c:pt>
                <c:pt idx="3109">
                  <c:v>8.4558331239969036</c:v>
                </c:pt>
                <c:pt idx="3110">
                  <c:v>8.4561573734939053</c:v>
                </c:pt>
                <c:pt idx="3111">
                  <c:v>8.4564814199630227</c:v>
                </c:pt>
                <c:pt idx="3112">
                  <c:v>8.4568052635919884</c:v>
                </c:pt>
                <c:pt idx="3113">
                  <c:v>8.4571289045683038</c:v>
                </c:pt>
                <c:pt idx="3114">
                  <c:v>8.4574523430792503</c:v>
                </c:pt>
                <c:pt idx="3115">
                  <c:v>8.4577755793118694</c:v>
                </c:pt>
                <c:pt idx="3116">
                  <c:v>8.4580986134529788</c:v>
                </c:pt>
                <c:pt idx="3117">
                  <c:v>8.4584214456891686</c:v>
                </c:pt>
                <c:pt idx="3118">
                  <c:v>8.4587440762068056</c:v>
                </c:pt>
                <c:pt idx="3119">
                  <c:v>8.4590665051920197</c:v>
                </c:pt>
                <c:pt idx="3120">
                  <c:v>8.4593887328307193</c:v>
                </c:pt>
                <c:pt idx="3121">
                  <c:v>8.459710759308587</c:v>
                </c:pt>
                <c:pt idx="3122">
                  <c:v>8.460032584811076</c:v>
                </c:pt>
                <c:pt idx="3123">
                  <c:v>8.4603542095234161</c:v>
                </c:pt>
                <c:pt idx="3124">
                  <c:v>8.4606756336306148</c:v>
                </c:pt>
                <c:pt idx="3125">
                  <c:v>8.4609968573174399</c:v>
                </c:pt>
                <c:pt idx="3126">
                  <c:v>8.4613178807684513</c:v>
                </c:pt>
                <c:pt idx="3127">
                  <c:v>8.4616387041679797</c:v>
                </c:pt>
                <c:pt idx="3128">
                  <c:v>8.4619593277001215</c:v>
                </c:pt>
                <c:pt idx="3129">
                  <c:v>8.4622797515487633</c:v>
                </c:pt>
                <c:pt idx="3130">
                  <c:v>8.4625999758975574</c:v>
                </c:pt>
                <c:pt idx="3131">
                  <c:v>8.4629200009299428</c:v>
                </c:pt>
                <c:pt idx="3132">
                  <c:v>8.463239826829124</c:v>
                </c:pt>
                <c:pt idx="3133">
                  <c:v>8.4635594537780907</c:v>
                </c:pt>
                <c:pt idx="3134">
                  <c:v>8.4638788819596087</c:v>
                </c:pt>
                <c:pt idx="3135">
                  <c:v>8.4641981115562217</c:v>
                </c:pt>
                <c:pt idx="3136">
                  <c:v>8.4645171427502532</c:v>
                </c:pt>
                <c:pt idx="3137">
                  <c:v>8.4648359757238012</c:v>
                </c:pt>
                <c:pt idx="3138">
                  <c:v>8.4651546106587432</c:v>
                </c:pt>
                <c:pt idx="3139">
                  <c:v>8.4654730477367455</c:v>
                </c:pt>
                <c:pt idx="3140">
                  <c:v>8.4657912871392433</c:v>
                </c:pt>
                <c:pt idx="3141">
                  <c:v>8.4661093290474554</c:v>
                </c:pt>
                <c:pt idx="3142">
                  <c:v>8.46642717364238</c:v>
                </c:pt>
                <c:pt idx="3143">
                  <c:v>8.4667448211048004</c:v>
                </c:pt>
                <c:pt idx="3144">
                  <c:v>8.4670622716152799</c:v>
                </c:pt>
                <c:pt idx="3145">
                  <c:v>8.4673795253541542</c:v>
                </c:pt>
                <c:pt idx="3146">
                  <c:v>8.4676965825015529</c:v>
                </c:pt>
                <c:pt idx="3147">
                  <c:v>8.4680134432373819</c:v>
                </c:pt>
                <c:pt idx="3148">
                  <c:v>8.4683301077413304</c:v>
                </c:pt>
                <c:pt idx="3149">
                  <c:v>8.4686465761928673</c:v>
                </c:pt>
                <c:pt idx="3150">
                  <c:v>8.4689628487712501</c:v>
                </c:pt>
                <c:pt idx="3151">
                  <c:v>8.4692789256555194</c:v>
                </c:pt>
                <c:pt idx="3152">
                  <c:v>8.4695948070244889</c:v>
                </c:pt>
                <c:pt idx="3153">
                  <c:v>8.469910493056771</c:v>
                </c:pt>
                <c:pt idx="3154">
                  <c:v>8.4702259839307565</c:v>
                </c:pt>
                <c:pt idx="3155">
                  <c:v>8.4705412798246158</c:v>
                </c:pt>
                <c:pt idx="3156">
                  <c:v>8.4708563809163095</c:v>
                </c:pt>
                <c:pt idx="3157">
                  <c:v>8.4711712873835872</c:v>
                </c:pt>
                <c:pt idx="3158">
                  <c:v>8.4714859994039742</c:v>
                </c:pt>
                <c:pt idx="3159">
                  <c:v>8.4718005171547901</c:v>
                </c:pt>
                <c:pt idx="3160">
                  <c:v>8.4721148408131377</c:v>
                </c:pt>
                <c:pt idx="3161">
                  <c:v>8.4724289705559066</c:v>
                </c:pt>
                <c:pt idx="3162">
                  <c:v>8.4727429065597697</c:v>
                </c:pt>
                <c:pt idx="3163">
                  <c:v>8.4730566490011974</c:v>
                </c:pt>
                <c:pt idx="3164">
                  <c:v>8.4733701980564362</c:v>
                </c:pt>
                <c:pt idx="3165">
                  <c:v>8.4736835539015267</c:v>
                </c:pt>
                <c:pt idx="3166">
                  <c:v>8.4739967167122963</c:v>
                </c:pt>
                <c:pt idx="3167">
                  <c:v>8.4743096866643608</c:v>
                </c:pt>
                <c:pt idx="3168">
                  <c:v>8.4746224639331231</c:v>
                </c:pt>
                <c:pt idx="3169">
                  <c:v>8.4749350486937836</c:v>
                </c:pt>
                <c:pt idx="3170">
                  <c:v>8.4752474411213186</c:v>
                </c:pt>
                <c:pt idx="3171">
                  <c:v>8.4755596413905003</c:v>
                </c:pt>
                <c:pt idx="3172">
                  <c:v>8.4758716496758986</c:v>
                </c:pt>
                <c:pt idx="3173">
                  <c:v>8.4761834661518627</c:v>
                </c:pt>
                <c:pt idx="3174">
                  <c:v>8.4764950909925343</c:v>
                </c:pt>
                <c:pt idx="3175">
                  <c:v>8.4768065243718542</c:v>
                </c:pt>
                <c:pt idx="3176">
                  <c:v>8.4771177664635502</c:v>
                </c:pt>
                <c:pt idx="3177">
                  <c:v>8.4774288174411296</c:v>
                </c:pt>
                <c:pt idx="3178">
                  <c:v>8.477739677477917</c:v>
                </c:pt>
                <c:pt idx="3179">
                  <c:v>8.4780503467470041</c:v>
                </c:pt>
                <c:pt idx="3180">
                  <c:v>8.478360825421289</c:v>
                </c:pt>
                <c:pt idx="3181">
                  <c:v>8.478671113673462</c:v>
                </c:pt>
                <c:pt idx="3182">
                  <c:v>8.4789812116760039</c:v>
                </c:pt>
                <c:pt idx="3183">
                  <c:v>8.4792911196011858</c:v>
                </c:pt>
                <c:pt idx="3184">
                  <c:v>8.4796008376210779</c:v>
                </c:pt>
                <c:pt idx="3185">
                  <c:v>8.4799103659075428</c:v>
                </c:pt>
                <c:pt idx="3186">
                  <c:v>8.4802197046322405</c:v>
                </c:pt>
                <c:pt idx="3187">
                  <c:v>8.4805288539666179</c:v>
                </c:pt>
                <c:pt idx="3188">
                  <c:v>8.4808378140819229</c:v>
                </c:pt>
                <c:pt idx="3189">
                  <c:v>8.4811465851491974</c:v>
                </c:pt>
                <c:pt idx="3190">
                  <c:v>8.4814551673392824</c:v>
                </c:pt>
                <c:pt idx="3191">
                  <c:v>8.4817635608228095</c:v>
                </c:pt>
                <c:pt idx="3192">
                  <c:v>8.4820717657702058</c:v>
                </c:pt>
                <c:pt idx="3193">
                  <c:v>8.4823797823517015</c:v>
                </c:pt>
                <c:pt idx="3194">
                  <c:v>8.4826876107373188</c:v>
                </c:pt>
                <c:pt idx="3195">
                  <c:v>8.4829952510968738</c:v>
                </c:pt>
                <c:pt idx="3196">
                  <c:v>8.4833027035999926</c:v>
                </c:pt>
                <c:pt idx="3197">
                  <c:v>8.4836099684160828</c:v>
                </c:pt>
                <c:pt idx="3198">
                  <c:v>8.4839170457143638</c:v>
                </c:pt>
                <c:pt idx="3199">
                  <c:v>8.4842239356638451</c:v>
                </c:pt>
                <c:pt idx="3200">
                  <c:v>8.4845306384333341</c:v>
                </c:pt>
                <c:pt idx="3201">
                  <c:v>8.4848371541914496</c:v>
                </c:pt>
                <c:pt idx="3202">
                  <c:v>8.4851434831065919</c:v>
                </c:pt>
                <c:pt idx="3203">
                  <c:v>8.4854496253469733</c:v>
                </c:pt>
                <c:pt idx="3204">
                  <c:v>8.4857555810805998</c:v>
                </c:pt>
                <c:pt idx="3205">
                  <c:v>8.4860613504752784</c:v>
                </c:pt>
                <c:pt idx="3206">
                  <c:v>8.4863669336986227</c:v>
                </c:pt>
                <c:pt idx="3207">
                  <c:v>8.4866723309180401</c:v>
                </c:pt>
                <c:pt idx="3208">
                  <c:v>8.4869775423007408</c:v>
                </c:pt>
                <c:pt idx="3209">
                  <c:v>8.4872825680137325</c:v>
                </c:pt>
                <c:pt idx="3210">
                  <c:v>8.4875874082238383</c:v>
                </c:pt>
                <c:pt idx="3211">
                  <c:v>8.4878920630976662</c:v>
                </c:pt>
                <c:pt idx="3212">
                  <c:v>8.4881965328016324</c:v>
                </c:pt>
                <c:pt idx="3213">
                  <c:v>8.4885008175019632</c:v>
                </c:pt>
                <c:pt idx="3214">
                  <c:v>8.4888049173646785</c:v>
                </c:pt>
                <c:pt idx="3215">
                  <c:v>8.4891088325556012</c:v>
                </c:pt>
                <c:pt idx="3216">
                  <c:v>8.4894125632403643</c:v>
                </c:pt>
                <c:pt idx="3217">
                  <c:v>8.489716109584398</c:v>
                </c:pt>
                <c:pt idx="3218">
                  <c:v>8.4900194717529409</c:v>
                </c:pt>
                <c:pt idx="3219">
                  <c:v>8.4903226499110325</c:v>
                </c:pt>
                <c:pt idx="3220">
                  <c:v>8.4906256442235222</c:v>
                </c:pt>
                <c:pt idx="3221">
                  <c:v>8.4909284548550552</c:v>
                </c:pt>
                <c:pt idx="3222">
                  <c:v>8.4912310819700885</c:v>
                </c:pt>
                <c:pt idx="3223">
                  <c:v>8.4915335257328852</c:v>
                </c:pt>
                <c:pt idx="3224">
                  <c:v>8.491835786307508</c:v>
                </c:pt>
                <c:pt idx="3225">
                  <c:v>8.4921378638578346</c:v>
                </c:pt>
                <c:pt idx="3226">
                  <c:v>8.4924397585475369</c:v>
                </c:pt>
                <c:pt idx="3227">
                  <c:v>8.4927414705401034</c:v>
                </c:pt>
                <c:pt idx="3228">
                  <c:v>8.4930429999988277</c:v>
                </c:pt>
                <c:pt idx="3229">
                  <c:v>8.4933443470868042</c:v>
                </c:pt>
                <c:pt idx="3230">
                  <c:v>8.4936455119669425</c:v>
                </c:pt>
                <c:pt idx="3231">
                  <c:v>8.493946494801957</c:v>
                </c:pt>
                <c:pt idx="3232">
                  <c:v>8.49424729575437</c:v>
                </c:pt>
                <c:pt idx="3233">
                  <c:v>8.4945479149865069</c:v>
                </c:pt>
                <c:pt idx="3234">
                  <c:v>8.4948483526605116</c:v>
                </c:pt>
                <c:pt idx="3235">
                  <c:v>8.4951486089383295</c:v>
                </c:pt>
                <c:pt idx="3236">
                  <c:v>8.4954486839817172</c:v>
                </c:pt>
                <c:pt idx="3237">
                  <c:v>8.4957485779522415</c:v>
                </c:pt>
                <c:pt idx="3238">
                  <c:v>8.4960482910112773</c:v>
                </c:pt>
                <c:pt idx="3239">
                  <c:v>8.4963478233200096</c:v>
                </c:pt>
                <c:pt idx="3240">
                  <c:v>8.4966471750394312</c:v>
                </c:pt>
                <c:pt idx="3241">
                  <c:v>8.4969463463303523</c:v>
                </c:pt>
                <c:pt idx="3242">
                  <c:v>8.4972453373533874</c:v>
                </c:pt>
                <c:pt idx="3243">
                  <c:v>8.4975441482689664</c:v>
                </c:pt>
                <c:pt idx="3244">
                  <c:v>8.4978427792373221</c:v>
                </c:pt>
                <c:pt idx="3245">
                  <c:v>8.4981412304185131</c:v>
                </c:pt>
                <c:pt idx="3246">
                  <c:v>8.4984395019723973</c:v>
                </c:pt>
                <c:pt idx="3247">
                  <c:v>8.4987375940586496</c:v>
                </c:pt>
                <c:pt idx="3248">
                  <c:v>8.4990355068367585</c:v>
                </c:pt>
                <c:pt idx="3249">
                  <c:v>8.4993332404660187</c:v>
                </c:pt>
                <c:pt idx="3250">
                  <c:v>8.4996307951055492</c:v>
                </c:pt>
                <c:pt idx="3251">
                  <c:v>8.49992817091427</c:v>
                </c:pt>
                <c:pt idx="3252">
                  <c:v>8.5002253680509234</c:v>
                </c:pt>
                <c:pt idx="3253">
                  <c:v>8.50052238667406</c:v>
                </c:pt>
                <c:pt idx="3254">
                  <c:v>8.5008192269420491</c:v>
                </c:pt>
                <c:pt idx="3255">
                  <c:v>8.501115889013068</c:v>
                </c:pt>
                <c:pt idx="3256">
                  <c:v>8.5014123730451203</c:v>
                </c:pt>
                <c:pt idx="3257">
                  <c:v>8.5017086791960068</c:v>
                </c:pt>
                <c:pt idx="3258">
                  <c:v>8.5020048076233579</c:v>
                </c:pt>
                <c:pt idx="3259">
                  <c:v>8.5023007584846155</c:v>
                </c:pt>
                <c:pt idx="3260">
                  <c:v>8.5025965319370371</c:v>
                </c:pt>
                <c:pt idx="3261">
                  <c:v>8.5028921281376899</c:v>
                </c:pt>
                <c:pt idx="3262">
                  <c:v>8.503187547243467</c:v>
                </c:pt>
                <c:pt idx="3263">
                  <c:v>8.5034827894110698</c:v>
                </c:pt>
                <c:pt idx="3264">
                  <c:v>8.5037778547970237</c:v>
                </c:pt>
                <c:pt idx="3265">
                  <c:v>8.5040727435576713</c:v>
                </c:pt>
                <c:pt idx="3266">
                  <c:v>8.504367455849156</c:v>
                </c:pt>
                <c:pt idx="3267">
                  <c:v>8.5046619918274651</c:v>
                </c:pt>
                <c:pt idx="3268">
                  <c:v>8.5049563516483797</c:v>
                </c:pt>
                <c:pt idx="3269">
                  <c:v>8.5052505354675141</c:v>
                </c:pt>
                <c:pt idx="3270">
                  <c:v>8.5055445434402976</c:v>
                </c:pt>
                <c:pt idx="3271">
                  <c:v>8.5058383757219715</c:v>
                </c:pt>
                <c:pt idx="3272">
                  <c:v>8.5061320324676046</c:v>
                </c:pt>
                <c:pt idx="3273">
                  <c:v>8.506425513832081</c:v>
                </c:pt>
                <c:pt idx="3274">
                  <c:v>8.5067188199701</c:v>
                </c:pt>
                <c:pt idx="3275">
                  <c:v>8.5070119510361923</c:v>
                </c:pt>
                <c:pt idx="3276">
                  <c:v>8.5073049071846931</c:v>
                </c:pt>
                <c:pt idx="3277">
                  <c:v>8.5075976885697706</c:v>
                </c:pt>
                <c:pt idx="3278">
                  <c:v>8.5078902953454048</c:v>
                </c:pt>
                <c:pt idx="3279">
                  <c:v>8.5081827276654032</c:v>
                </c:pt>
                <c:pt idx="3280">
                  <c:v>8.5084749856833852</c:v>
                </c:pt>
                <c:pt idx="3281">
                  <c:v>8.5087670695528068</c:v>
                </c:pt>
                <c:pt idx="3282">
                  <c:v>8.5090589794269249</c:v>
                </c:pt>
                <c:pt idx="3283">
                  <c:v>8.5093507154588366</c:v>
                </c:pt>
                <c:pt idx="3284">
                  <c:v>8.5096422778014489</c:v>
                </c:pt>
                <c:pt idx="3285">
                  <c:v>8.5099336666074983</c:v>
                </c:pt>
                <c:pt idx="3286">
                  <c:v>8.5102248820295401</c:v>
                </c:pt>
                <c:pt idx="3287">
                  <c:v>8.5105159242199502</c:v>
                </c:pt>
                <c:pt idx="3288">
                  <c:v>8.5108067933309339</c:v>
                </c:pt>
                <c:pt idx="3289">
                  <c:v>8.5110974895145155</c:v>
                </c:pt>
                <c:pt idx="3290">
                  <c:v>8.5113880129225414</c:v>
                </c:pt>
                <c:pt idx="3291">
                  <c:v>8.511678363706686</c:v>
                </c:pt>
                <c:pt idx="3292">
                  <c:v>8.5119685420184439</c:v>
                </c:pt>
                <c:pt idx="3293">
                  <c:v>8.5122585480091377</c:v>
                </c:pt>
                <c:pt idx="3294">
                  <c:v>8.5125483818299053</c:v>
                </c:pt>
                <c:pt idx="3295">
                  <c:v>8.5128380436317279</c:v>
                </c:pt>
                <c:pt idx="3296">
                  <c:v>8.5131275335653918</c:v>
                </c:pt>
                <c:pt idx="3297">
                  <c:v>8.5134168517815176</c:v>
                </c:pt>
                <c:pt idx="3298">
                  <c:v>8.5137059984305523</c:v>
                </c:pt>
                <c:pt idx="3299">
                  <c:v>8.5139949736627685</c:v>
                </c:pt>
                <c:pt idx="3300">
                  <c:v>8.5142837776282612</c:v>
                </c:pt>
                <c:pt idx="3301">
                  <c:v>8.5145724104769585</c:v>
                </c:pt>
                <c:pt idx="3302">
                  <c:v>8.5148608723586001</c:v>
                </c:pt>
                <c:pt idx="3303">
                  <c:v>8.5151491634227732</c:v>
                </c:pt>
                <c:pt idx="3304">
                  <c:v>8.5154372838188763</c:v>
                </c:pt>
                <c:pt idx="3305">
                  <c:v>8.5157252336961413</c:v>
                </c:pt>
                <c:pt idx="3306">
                  <c:v>8.5160130132036294</c:v>
                </c:pt>
                <c:pt idx="3307">
                  <c:v>8.516300622490224</c:v>
                </c:pt>
                <c:pt idx="3308">
                  <c:v>8.5165880617046383</c:v>
                </c:pt>
                <c:pt idx="3309">
                  <c:v>8.5168753309954166</c:v>
                </c:pt>
                <c:pt idx="3310">
                  <c:v>8.5171624305109326</c:v>
                </c:pt>
                <c:pt idx="3311">
                  <c:v>8.5174493603993824</c:v>
                </c:pt>
                <c:pt idx="3312">
                  <c:v>8.5177361208087952</c:v>
                </c:pt>
                <c:pt idx="3313">
                  <c:v>8.5180227118870313</c:v>
                </c:pt>
                <c:pt idx="3314">
                  <c:v>8.5183091337817753</c:v>
                </c:pt>
                <c:pt idx="3315">
                  <c:v>8.5185953866405484</c:v>
                </c:pt>
                <c:pt idx="3316">
                  <c:v>8.5188814706106939</c:v>
                </c:pt>
                <c:pt idx="3317">
                  <c:v>8.5191673858393848</c:v>
                </c:pt>
                <c:pt idx="3318">
                  <c:v>8.5194531324736396</c:v>
                </c:pt>
                <c:pt idx="3319">
                  <c:v>8.5197387106602953</c:v>
                </c:pt>
                <c:pt idx="3320">
                  <c:v>8.5200241205460152</c:v>
                </c:pt>
                <c:pt idx="3321">
                  <c:v>8.5203093622773025</c:v>
                </c:pt>
                <c:pt idx="3322">
                  <c:v>8.5205944360004899</c:v>
                </c:pt>
                <c:pt idx="3323">
                  <c:v>8.5208793418617397</c:v>
                </c:pt>
                <c:pt idx="3324">
                  <c:v>8.5211640800070505</c:v>
                </c:pt>
                <c:pt idx="3325">
                  <c:v>8.5214486505822489</c:v>
                </c:pt>
                <c:pt idx="3326">
                  <c:v>8.5217330537329907</c:v>
                </c:pt>
                <c:pt idx="3327">
                  <c:v>8.5220172896047792</c:v>
                </c:pt>
                <c:pt idx="3328">
                  <c:v>8.5223013583429292</c:v>
                </c:pt>
                <c:pt idx="3329">
                  <c:v>8.5225852600926046</c:v>
                </c:pt>
                <c:pt idx="3330">
                  <c:v>8.5228689949987988</c:v>
                </c:pt>
                <c:pt idx="3331">
                  <c:v>8.5231525632063345</c:v>
                </c:pt>
                <c:pt idx="3332">
                  <c:v>8.5234359648598748</c:v>
                </c:pt>
                <c:pt idx="3333">
                  <c:v>8.5237192001039084</c:v>
                </c:pt>
                <c:pt idx="3334">
                  <c:v>8.5240022690827644</c:v>
                </c:pt>
                <c:pt idx="3335">
                  <c:v>8.5242851719406101</c:v>
                </c:pt>
                <c:pt idx="3336">
                  <c:v>8.5245679088214388</c:v>
                </c:pt>
                <c:pt idx="3337">
                  <c:v>8.5248504798690803</c:v>
                </c:pt>
                <c:pt idx="3338">
                  <c:v>8.5251328852272081</c:v>
                </c:pt>
                <c:pt idx="3339">
                  <c:v>8.52541512503932</c:v>
                </c:pt>
                <c:pt idx="3340">
                  <c:v>8.5256971994487571</c:v>
                </c:pt>
                <c:pt idx="3341">
                  <c:v>8.525979108598694</c:v>
                </c:pt>
                <c:pt idx="3342">
                  <c:v>8.526260852632138</c:v>
                </c:pt>
                <c:pt idx="3343">
                  <c:v>8.52654243169194</c:v>
                </c:pt>
                <c:pt idx="3344">
                  <c:v>8.5268238459207844</c:v>
                </c:pt>
                <c:pt idx="3345">
                  <c:v>8.527105095461188</c:v>
                </c:pt>
                <c:pt idx="3346">
                  <c:v>8.5273861804555118</c:v>
                </c:pt>
                <c:pt idx="3347">
                  <c:v>8.5276671010459477</c:v>
                </c:pt>
                <c:pt idx="3348">
                  <c:v>8.5279478573745315</c:v>
                </c:pt>
                <c:pt idx="3349">
                  <c:v>8.5282284495831284</c:v>
                </c:pt>
                <c:pt idx="3350">
                  <c:v>8.5285088778134543</c:v>
                </c:pt>
                <c:pt idx="3351">
                  <c:v>8.528789142207053</c:v>
                </c:pt>
                <c:pt idx="3352">
                  <c:v>8.5290692429053045</c:v>
                </c:pt>
                <c:pt idx="3353">
                  <c:v>8.5293491800494401</c:v>
                </c:pt>
                <c:pt idx="3354">
                  <c:v>8.5296289537805166</c:v>
                </c:pt>
                <c:pt idx="3355">
                  <c:v>8.5299085642394381</c:v>
                </c:pt>
                <c:pt idx="3356">
                  <c:v>8.5301880115669508</c:v>
                </c:pt>
                <c:pt idx="3357">
                  <c:v>8.5304672959036285</c:v>
                </c:pt>
                <c:pt idx="3358">
                  <c:v>8.5307464173898957</c:v>
                </c:pt>
                <c:pt idx="3359">
                  <c:v>8.53102537616601</c:v>
                </c:pt>
                <c:pt idx="3360">
                  <c:v>8.5313041723720779</c:v>
                </c:pt>
                <c:pt idx="3361">
                  <c:v>8.5315828061480339</c:v>
                </c:pt>
                <c:pt idx="3362">
                  <c:v>8.53186127763367</c:v>
                </c:pt>
                <c:pt idx="3363">
                  <c:v>8.5321395869686008</c:v>
                </c:pt>
                <c:pt idx="3364">
                  <c:v>8.5324177342922951</c:v>
                </c:pt>
                <c:pt idx="3365">
                  <c:v>8.5326957197440585</c:v>
                </c:pt>
                <c:pt idx="3366">
                  <c:v>8.5329735434630365</c:v>
                </c:pt>
                <c:pt idx="3367">
                  <c:v>8.5332512055882255</c:v>
                </c:pt>
                <c:pt idx="3368">
                  <c:v>8.5335287062584477</c:v>
                </c:pt>
                <c:pt idx="3369">
                  <c:v>8.5338060456123852</c:v>
                </c:pt>
                <c:pt idx="3370">
                  <c:v>8.5340832237885493</c:v>
                </c:pt>
                <c:pt idx="3371">
                  <c:v>8.5343602409253023</c:v>
                </c:pt>
                <c:pt idx="3372">
                  <c:v>8.5346370971608447</c:v>
                </c:pt>
                <c:pt idx="3373">
                  <c:v>8.5349137926332244</c:v>
                </c:pt>
                <c:pt idx="3374">
                  <c:v>8.5351903274803291</c:v>
                </c:pt>
                <c:pt idx="3375">
                  <c:v>8.5354667018398906</c:v>
                </c:pt>
                <c:pt idx="3376">
                  <c:v>8.535742915849486</c:v>
                </c:pt>
                <c:pt idx="3377">
                  <c:v>8.5360189696465341</c:v>
                </c:pt>
                <c:pt idx="3378">
                  <c:v>8.5362948633683029</c:v>
                </c:pt>
                <c:pt idx="3379">
                  <c:v>8.5365705971519006</c:v>
                </c:pt>
                <c:pt idx="3380">
                  <c:v>8.5368461711342825</c:v>
                </c:pt>
                <c:pt idx="3381">
                  <c:v>8.537121585452244</c:v>
                </c:pt>
                <c:pt idx="3382">
                  <c:v>8.5373968402424332</c:v>
                </c:pt>
                <c:pt idx="3383">
                  <c:v>8.5376719356413382</c:v>
                </c:pt>
                <c:pt idx="3384">
                  <c:v>8.5379468717852962</c:v>
                </c:pt>
                <c:pt idx="3385">
                  <c:v>8.5382216488104863</c:v>
                </c:pt>
                <c:pt idx="3386">
                  <c:v>8.5384962668529365</c:v>
                </c:pt>
                <c:pt idx="3387">
                  <c:v>8.5387707260485204</c:v>
                </c:pt>
                <c:pt idx="3388">
                  <c:v>8.5390450265329569</c:v>
                </c:pt>
                <c:pt idx="3389">
                  <c:v>8.5393191684418142</c:v>
                </c:pt>
                <c:pt idx="3390">
                  <c:v>8.5395931519105055</c:v>
                </c:pt>
                <c:pt idx="3391">
                  <c:v>8.5398669770742934</c:v>
                </c:pt>
                <c:pt idx="3392">
                  <c:v>8.5401406440682841</c:v>
                </c:pt>
                <c:pt idx="3393">
                  <c:v>8.5404141530274309</c:v>
                </c:pt>
                <c:pt idx="3394">
                  <c:v>8.5406875040865415</c:v>
                </c:pt>
                <c:pt idx="3395">
                  <c:v>8.5409606973802639</c:v>
                </c:pt>
                <c:pt idx="3396">
                  <c:v>8.5412337330431019</c:v>
                </c:pt>
                <c:pt idx="3397">
                  <c:v>8.5415066112093996</c:v>
                </c:pt>
                <c:pt idx="3398">
                  <c:v>8.5417793320133555</c:v>
                </c:pt>
                <c:pt idx="3399">
                  <c:v>8.5420518955890152</c:v>
                </c:pt>
                <c:pt idx="3400">
                  <c:v>8.5423243020702735</c:v>
                </c:pt>
                <c:pt idx="3401">
                  <c:v>8.5425965515908757</c:v>
                </c:pt>
                <c:pt idx="3402">
                  <c:v>8.5428686442844075</c:v>
                </c:pt>
                <c:pt idx="3403">
                  <c:v>8.5431405802843212</c:v>
                </c:pt>
                <c:pt idx="3404">
                  <c:v>8.5434123597239076</c:v>
                </c:pt>
                <c:pt idx="3405">
                  <c:v>8.5436839827363045</c:v>
                </c:pt>
                <c:pt idx="3406">
                  <c:v>8.5439554494545114</c:v>
                </c:pt>
                <c:pt idx="3407">
                  <c:v>8.5442267600113695</c:v>
                </c:pt>
                <c:pt idx="3408">
                  <c:v>8.5444979145395727</c:v>
                </c:pt>
                <c:pt idx="3409">
                  <c:v>8.5447689131716675</c:v>
                </c:pt>
                <c:pt idx="3410">
                  <c:v>8.5450397560400511</c:v>
                </c:pt>
                <c:pt idx="3411">
                  <c:v>8.5453104432769713</c:v>
                </c:pt>
                <c:pt idx="3412">
                  <c:v>8.5455809750145271</c:v>
                </c:pt>
                <c:pt idx="3413">
                  <c:v>8.5458513513846697</c:v>
                </c:pt>
                <c:pt idx="3414">
                  <c:v>8.5461215725192012</c:v>
                </c:pt>
                <c:pt idx="3415">
                  <c:v>8.5463916385497818</c:v>
                </c:pt>
                <c:pt idx="3416">
                  <c:v>8.5466615496079115</c:v>
                </c:pt>
                <c:pt idx="3417">
                  <c:v>8.546931305824959</c:v>
                </c:pt>
                <c:pt idx="3418">
                  <c:v>8.5472009073321367</c:v>
                </c:pt>
                <c:pt idx="3419">
                  <c:v>8.5474703542605042</c:v>
                </c:pt>
                <c:pt idx="3420">
                  <c:v>8.5477396467409861</c:v>
                </c:pt>
                <c:pt idx="3421">
                  <c:v>8.548008784904356</c:v>
                </c:pt>
                <c:pt idx="3422">
                  <c:v>8.5482777688812366</c:v>
                </c:pt>
                <c:pt idx="3423">
                  <c:v>8.5485465988021119</c:v>
                </c:pt>
                <c:pt idx="3424">
                  <c:v>8.5488152747973132</c:v>
                </c:pt>
                <c:pt idx="3425">
                  <c:v>8.549083796997035</c:v>
                </c:pt>
                <c:pt idx="3426">
                  <c:v>8.5493521655313138</c:v>
                </c:pt>
                <c:pt idx="3427">
                  <c:v>8.549620380530051</c:v>
                </c:pt>
                <c:pt idx="3428">
                  <c:v>8.5498884421229953</c:v>
                </c:pt>
                <c:pt idx="3429">
                  <c:v>8.5501563504397566</c:v>
                </c:pt>
                <c:pt idx="3430">
                  <c:v>8.5504241056097996</c:v>
                </c:pt>
                <c:pt idx="3431">
                  <c:v>8.5506917077624429</c:v>
                </c:pt>
                <c:pt idx="3432">
                  <c:v>8.5509591570268526</c:v>
                </c:pt>
                <c:pt idx="3433">
                  <c:v>8.5512264535320703</c:v>
                </c:pt>
                <c:pt idx="3434">
                  <c:v>8.5514935974069743</c:v>
                </c:pt>
                <c:pt idx="3435">
                  <c:v>8.5517605887803061</c:v>
                </c:pt>
                <c:pt idx="3436">
                  <c:v>8.5520274277806685</c:v>
                </c:pt>
                <c:pt idx="3437">
                  <c:v>8.5522941145365117</c:v>
                </c:pt>
                <c:pt idx="3438">
                  <c:v>8.5525606491761508</c:v>
                </c:pt>
                <c:pt idx="3439">
                  <c:v>8.5528270318277535</c:v>
                </c:pt>
                <c:pt idx="3440">
                  <c:v>8.553093262619349</c:v>
                </c:pt>
                <c:pt idx="3441">
                  <c:v>8.5533593416788154</c:v>
                </c:pt>
                <c:pt idx="3442">
                  <c:v>8.5536252691338994</c:v>
                </c:pt>
                <c:pt idx="3443">
                  <c:v>8.553891045112195</c:v>
                </c:pt>
                <c:pt idx="3444">
                  <c:v>8.5541566697411611</c:v>
                </c:pt>
                <c:pt idx="3445">
                  <c:v>8.5544221431481198</c:v>
                </c:pt>
                <c:pt idx="3446">
                  <c:v>8.5546874654602316</c:v>
                </c:pt>
                <c:pt idx="3447">
                  <c:v>8.5549526368045399</c:v>
                </c:pt>
                <c:pt idx="3448">
                  <c:v>8.5552176573079315</c:v>
                </c:pt>
                <c:pt idx="3449">
                  <c:v>8.5554825270971584</c:v>
                </c:pt>
                <c:pt idx="3450">
                  <c:v>8.5557472462988251</c:v>
                </c:pt>
                <c:pt idx="3451">
                  <c:v>8.5560118150394064</c:v>
                </c:pt>
                <c:pt idx="3452">
                  <c:v>8.556276233445228</c:v>
                </c:pt>
                <c:pt idx="3453">
                  <c:v>8.5565405016424769</c:v>
                </c:pt>
                <c:pt idx="3454">
                  <c:v>8.5568046197572052</c:v>
                </c:pt>
                <c:pt idx="3455">
                  <c:v>8.5570685879153139</c:v>
                </c:pt>
                <c:pt idx="3456">
                  <c:v>8.5573324062425797</c:v>
                </c:pt>
                <c:pt idx="3457">
                  <c:v>8.5575960748646249</c:v>
                </c:pt>
                <c:pt idx="3458">
                  <c:v>8.5578595939069455</c:v>
                </c:pt>
                <c:pt idx="3459">
                  <c:v>8.5581229634948865</c:v>
                </c:pt>
                <c:pt idx="3460">
                  <c:v>8.5583861837536652</c:v>
                </c:pt>
                <c:pt idx="3461">
                  <c:v>8.5586492548083495</c:v>
                </c:pt>
                <c:pt idx="3462">
                  <c:v>8.5589121767838776</c:v>
                </c:pt>
                <c:pt idx="3463">
                  <c:v>8.559174949805044</c:v>
                </c:pt>
                <c:pt idx="3464">
                  <c:v>8.5594375739965081</c:v>
                </c:pt>
                <c:pt idx="3465">
                  <c:v>8.5597000494827942</c:v>
                </c:pt>
                <c:pt idx="3466">
                  <c:v>8.5599623763882775</c:v>
                </c:pt>
                <c:pt idx="3467">
                  <c:v>8.5602245548372089</c:v>
                </c:pt>
                <c:pt idx="3468">
                  <c:v>8.5604865849536917</c:v>
                </c:pt>
                <c:pt idx="3469">
                  <c:v>8.5607484668617033</c:v>
                </c:pt>
                <c:pt idx="3470">
                  <c:v>8.5610102006850717</c:v>
                </c:pt>
                <c:pt idx="3471">
                  <c:v>8.5612717865474899</c:v>
                </c:pt>
                <c:pt idx="3472">
                  <c:v>8.5615332245725284</c:v>
                </c:pt>
                <c:pt idx="3473">
                  <c:v>8.561794514883605</c:v>
                </c:pt>
                <c:pt idx="3474">
                  <c:v>8.5620556576040094</c:v>
                </c:pt>
                <c:pt idx="3475">
                  <c:v>8.5623166528568895</c:v>
                </c:pt>
                <c:pt idx="3476">
                  <c:v>8.5625775007652649</c:v>
                </c:pt>
                <c:pt idx="3477">
                  <c:v>8.5628382014520152</c:v>
                </c:pt>
                <c:pt idx="3478">
                  <c:v>8.5630987550398814</c:v>
                </c:pt>
                <c:pt idx="3479">
                  <c:v>8.5633591616514764</c:v>
                </c:pt>
                <c:pt idx="3480">
                  <c:v>8.5636194214092747</c:v>
                </c:pt>
                <c:pt idx="3481">
                  <c:v>8.563879534435614</c:v>
                </c:pt>
                <c:pt idx="3482">
                  <c:v>8.5641395008527006</c:v>
                </c:pt>
                <c:pt idx="3483">
                  <c:v>8.5643993207825986</c:v>
                </c:pt>
                <c:pt idx="3484">
                  <c:v>8.5646589943472549</c:v>
                </c:pt>
                <c:pt idx="3485">
                  <c:v>8.5649185216684565</c:v>
                </c:pt>
                <c:pt idx="3486">
                  <c:v>8.5651779028678838</c:v>
                </c:pt>
                <c:pt idx="3487">
                  <c:v>8.5654371380670646</c:v>
                </c:pt>
                <c:pt idx="3488">
                  <c:v>8.5656962273873951</c:v>
                </c:pt>
                <c:pt idx="3489">
                  <c:v>8.5659551709501471</c:v>
                </c:pt>
                <c:pt idx="3490">
                  <c:v>8.566213968876454</c:v>
                </c:pt>
                <c:pt idx="3491">
                  <c:v>8.5664726212873141</c:v>
                </c:pt>
                <c:pt idx="3492">
                  <c:v>8.5667311283035943</c:v>
                </c:pt>
                <c:pt idx="3493">
                  <c:v>8.5669894900460264</c:v>
                </c:pt>
                <c:pt idx="3494">
                  <c:v>8.5672477066352215</c:v>
                </c:pt>
                <c:pt idx="3495">
                  <c:v>8.5675057781916397</c:v>
                </c:pt>
                <c:pt idx="3496">
                  <c:v>8.5677637048356239</c:v>
                </c:pt>
                <c:pt idx="3497">
                  <c:v>8.5680214866873747</c:v>
                </c:pt>
                <c:pt idx="3498">
                  <c:v>8.5682791238669722</c:v>
                </c:pt>
                <c:pt idx="3499">
                  <c:v>8.5685366164943524</c:v>
                </c:pt>
                <c:pt idx="3500">
                  <c:v>8.5687939646893287</c:v>
                </c:pt>
                <c:pt idx="3501">
                  <c:v>8.5690511685715798</c:v>
                </c:pt>
                <c:pt idx="3502">
                  <c:v>8.5693082282606525</c:v>
                </c:pt>
                <c:pt idx="3503">
                  <c:v>8.5695651438759661</c:v>
                </c:pt>
                <c:pt idx="3504">
                  <c:v>8.5698219155368065</c:v>
                </c:pt>
                <c:pt idx="3505">
                  <c:v>8.5700785433623263</c:v>
                </c:pt>
                <c:pt idx="3506">
                  <c:v>8.5703350274715522</c:v>
                </c:pt>
                <c:pt idx="3507">
                  <c:v>8.5705913679833827</c:v>
                </c:pt>
                <c:pt idx="3508">
                  <c:v>8.5708475650165852</c:v>
                </c:pt>
                <c:pt idx="3509">
                  <c:v>8.5711036186897847</c:v>
                </c:pt>
                <c:pt idx="3510">
                  <c:v>8.5713595291214943</c:v>
                </c:pt>
                <c:pt idx="3511">
                  <c:v>8.5716152964300889</c:v>
                </c:pt>
                <c:pt idx="3512">
                  <c:v>8.5718709207338151</c:v>
                </c:pt>
                <c:pt idx="3513">
                  <c:v>8.5721264021507899</c:v>
                </c:pt>
                <c:pt idx="3514">
                  <c:v>8.5723817407990026</c:v>
                </c:pt>
                <c:pt idx="3515">
                  <c:v>8.5726369367963144</c:v>
                </c:pt>
                <c:pt idx="3516">
                  <c:v>8.5728919902604517</c:v>
                </c:pt>
                <c:pt idx="3517">
                  <c:v>8.5731469013090216</c:v>
                </c:pt>
                <c:pt idx="3518">
                  <c:v>8.5734016700594964</c:v>
                </c:pt>
                <c:pt idx="3519">
                  <c:v>8.573656296629224</c:v>
                </c:pt>
                <c:pt idx="3520">
                  <c:v>8.5739107811354245</c:v>
                </c:pt>
                <c:pt idx="3521">
                  <c:v>8.574165123695181</c:v>
                </c:pt>
                <c:pt idx="3522">
                  <c:v>8.5744193244254632</c:v>
                </c:pt>
                <c:pt idx="3523">
                  <c:v>8.5746733834431055</c:v>
                </c:pt>
                <c:pt idx="3524">
                  <c:v>8.5749273008648181</c:v>
                </c:pt>
                <c:pt idx="3525">
                  <c:v>8.5751810768071799</c:v>
                </c:pt>
                <c:pt idx="3526">
                  <c:v>8.5754347113866416</c:v>
                </c:pt>
                <c:pt idx="3527">
                  <c:v>8.5756882047195369</c:v>
                </c:pt>
                <c:pt idx="3528">
                  <c:v>8.5759415569220643</c:v>
                </c:pt>
                <c:pt idx="3529">
                  <c:v>8.5761947681102981</c:v>
                </c:pt>
                <c:pt idx="3530">
                  <c:v>8.5764478384001883</c:v>
                </c:pt>
                <c:pt idx="3531">
                  <c:v>8.5767007679075569</c:v>
                </c:pt>
                <c:pt idx="3532">
                  <c:v>8.5769535567480979</c:v>
                </c:pt>
                <c:pt idx="3533">
                  <c:v>8.5772062050373865</c:v>
                </c:pt>
                <c:pt idx="3534">
                  <c:v>8.5774587128908628</c:v>
                </c:pt>
                <c:pt idx="3535">
                  <c:v>8.5777110804238532</c:v>
                </c:pt>
                <c:pt idx="3536">
                  <c:v>8.5779633077515491</c:v>
                </c:pt>
                <c:pt idx="3537">
                  <c:v>8.5782153949890194</c:v>
                </c:pt>
                <c:pt idx="3538">
                  <c:v>8.5784673422512103</c:v>
                </c:pt>
                <c:pt idx="3539">
                  <c:v>8.5787191496529385</c:v>
                </c:pt>
                <c:pt idx="3540">
                  <c:v>8.5789708173089068</c:v>
                </c:pt>
                <c:pt idx="3541">
                  <c:v>8.5792223453336796</c:v>
                </c:pt>
                <c:pt idx="3542">
                  <c:v>8.5794737338417058</c:v>
                </c:pt>
                <c:pt idx="3543">
                  <c:v>8.5797249829473152</c:v>
                </c:pt>
                <c:pt idx="3544">
                  <c:v>8.5799760927646957</c:v>
                </c:pt>
                <c:pt idx="3545">
                  <c:v>8.5802270634079303</c:v>
                </c:pt>
                <c:pt idx="3546">
                  <c:v>8.5804778949909704</c:v>
                </c:pt>
                <c:pt idx="3547">
                  <c:v>8.5807285876276396</c:v>
                </c:pt>
                <c:pt idx="3548">
                  <c:v>8.5809791414316514</c:v>
                </c:pt>
                <c:pt idx="3549">
                  <c:v>8.5812295565165808</c:v>
                </c:pt>
                <c:pt idx="3550">
                  <c:v>8.5814798329958926</c:v>
                </c:pt>
                <c:pt idx="3551">
                  <c:v>8.58172997098292</c:v>
                </c:pt>
                <c:pt idx="3552">
                  <c:v>8.5819799705908828</c:v>
                </c:pt>
                <c:pt idx="3553">
                  <c:v>8.5822298319328674</c:v>
                </c:pt>
                <c:pt idx="3554">
                  <c:v>8.5824795551218465</c:v>
                </c:pt>
                <c:pt idx="3555">
                  <c:v>8.5827291402706649</c:v>
                </c:pt>
                <c:pt idx="3556">
                  <c:v>8.5829785874920539</c:v>
                </c:pt>
                <c:pt idx="3557">
                  <c:v>8.5832278968986131</c:v>
                </c:pt>
                <c:pt idx="3558">
                  <c:v>8.5834770686028268</c:v>
                </c:pt>
                <c:pt idx="3559">
                  <c:v>8.5837261027170548</c:v>
                </c:pt>
                <c:pt idx="3560">
                  <c:v>8.5839749993535435</c:v>
                </c:pt>
                <c:pt idx="3561">
                  <c:v>8.5842237586244021</c:v>
                </c:pt>
                <c:pt idx="3562">
                  <c:v>8.5844723806416354</c:v>
                </c:pt>
                <c:pt idx="3563">
                  <c:v>8.5847208655171201</c:v>
                </c:pt>
                <c:pt idx="3564">
                  <c:v>8.5849692133626121</c:v>
                </c:pt>
                <c:pt idx="3565">
                  <c:v>8.5852174242897448</c:v>
                </c:pt>
                <c:pt idx="3566">
                  <c:v>8.5854654984100396</c:v>
                </c:pt>
                <c:pt idx="3567">
                  <c:v>8.5857134358348919</c:v>
                </c:pt>
                <c:pt idx="3568">
                  <c:v>8.5859612366755744</c:v>
                </c:pt>
                <c:pt idx="3569">
                  <c:v>8.5862089010432463</c:v>
                </c:pt>
                <c:pt idx="3570">
                  <c:v>8.586456429048944</c:v>
                </c:pt>
                <c:pt idx="3571">
                  <c:v>8.5867038208035851</c:v>
                </c:pt>
                <c:pt idx="3572">
                  <c:v>8.5869510764179644</c:v>
                </c:pt>
                <c:pt idx="3573">
                  <c:v>8.5871981960027668</c:v>
                </c:pt>
                <c:pt idx="3574">
                  <c:v>8.5874451796685474</c:v>
                </c:pt>
                <c:pt idx="3575">
                  <c:v>8.5876920275257493</c:v>
                </c:pt>
                <c:pt idx="3576">
                  <c:v>8.5879387396846951</c:v>
                </c:pt>
                <c:pt idx="3577">
                  <c:v>8.5881853162555881</c:v>
                </c:pt>
                <c:pt idx="3578">
                  <c:v>8.5884317573485163</c:v>
                </c:pt>
                <c:pt idx="3579">
                  <c:v>8.5886780630734449</c:v>
                </c:pt>
                <c:pt idx="3580">
                  <c:v>8.5889242335402241</c:v>
                </c:pt>
                <c:pt idx="3581">
                  <c:v>8.589170268858588</c:v>
                </c:pt>
                <c:pt idx="3582">
                  <c:v>8.5894161691381452</c:v>
                </c:pt>
                <c:pt idx="3583">
                  <c:v>8.5896619344883955</c:v>
                </c:pt>
                <c:pt idx="3584">
                  <c:v>8.5899075650187164</c:v>
                </c:pt>
                <c:pt idx="3585">
                  <c:v>8.5901530608383752</c:v>
                </c:pt>
                <c:pt idx="3586">
                  <c:v>8.5903984220565093</c:v>
                </c:pt>
                <c:pt idx="3587">
                  <c:v>8.5906436487821516</c:v>
                </c:pt>
                <c:pt idx="3588">
                  <c:v>8.5908887411242105</c:v>
                </c:pt>
                <c:pt idx="3589">
                  <c:v>8.5911336991914826</c:v>
                </c:pt>
                <c:pt idx="3590">
                  <c:v>8.5913785230926436</c:v>
                </c:pt>
                <c:pt idx="3591">
                  <c:v>8.5916232129362538</c:v>
                </c:pt>
                <c:pt idx="3592">
                  <c:v>8.5918677688307632</c:v>
                </c:pt>
                <c:pt idx="3593">
                  <c:v>8.5921121908844995</c:v>
                </c:pt>
                <c:pt idx="3594">
                  <c:v>8.5923564792056766</c:v>
                </c:pt>
                <c:pt idx="3595">
                  <c:v>8.5926006339023964</c:v>
                </c:pt>
                <c:pt idx="3596">
                  <c:v>8.592844655082633</c:v>
                </c:pt>
                <c:pt idx="3597">
                  <c:v>8.5930885428542609</c:v>
                </c:pt>
                <c:pt idx="3598">
                  <c:v>8.593332297325027</c:v>
                </c:pt>
                <c:pt idx="3599">
                  <c:v>8.5935759186025695</c:v>
                </c:pt>
                <c:pt idx="3600">
                  <c:v>8.5938194067944131</c:v>
                </c:pt>
                <c:pt idx="3601">
                  <c:v>8.5940627620079617</c:v>
                </c:pt>
                <c:pt idx="3602">
                  <c:v>8.5943059843505125</c:v>
                </c:pt>
                <c:pt idx="3603">
                  <c:v>8.5945490739292403</c:v>
                </c:pt>
                <c:pt idx="3604">
                  <c:v>8.594792030851206</c:v>
                </c:pt>
                <c:pt idx="3605">
                  <c:v>8.5950348552233642</c:v>
                </c:pt>
                <c:pt idx="3606">
                  <c:v>8.595277547152552</c:v>
                </c:pt>
                <c:pt idx="3607">
                  <c:v>8.5955201067454876</c:v>
                </c:pt>
                <c:pt idx="3608">
                  <c:v>8.5957625341087756</c:v>
                </c:pt>
                <c:pt idx="3609">
                  <c:v>8.5960048293489209</c:v>
                </c:pt>
                <c:pt idx="3610">
                  <c:v>8.5962469925722971</c:v>
                </c:pt>
                <c:pt idx="3611">
                  <c:v>8.5964890238851712</c:v>
                </c:pt>
                <c:pt idx="3612">
                  <c:v>8.5967309233937037</c:v>
                </c:pt>
                <c:pt idx="3613">
                  <c:v>8.5969726912039306</c:v>
                </c:pt>
                <c:pt idx="3614">
                  <c:v>8.5972143274217849</c:v>
                </c:pt>
                <c:pt idx="3615">
                  <c:v>8.5974558321530843</c:v>
                </c:pt>
                <c:pt idx="3616">
                  <c:v>8.597697205503529</c:v>
                </c:pt>
                <c:pt idx="3617">
                  <c:v>8.5979384475787128</c:v>
                </c:pt>
                <c:pt idx="3618">
                  <c:v>8.5981795584841123</c:v>
                </c:pt>
                <c:pt idx="3619">
                  <c:v>8.5984205383250973</c:v>
                </c:pt>
                <c:pt idx="3620">
                  <c:v>8.598661387206926</c:v>
                </c:pt>
                <c:pt idx="3621">
                  <c:v>8.5989021052347372</c:v>
                </c:pt>
                <c:pt idx="3622">
                  <c:v>8.5991426925135634</c:v>
                </c:pt>
                <c:pt idx="3623">
                  <c:v>8.599383149148327</c:v>
                </c:pt>
                <c:pt idx="3624">
                  <c:v>8.5996234752438383</c:v>
                </c:pt>
                <c:pt idx="3625">
                  <c:v>8.599863670904794</c:v>
                </c:pt>
                <c:pt idx="3626">
                  <c:v>8.6001037362357842</c:v>
                </c:pt>
                <c:pt idx="3627">
                  <c:v>8.6003436713412782</c:v>
                </c:pt>
                <c:pt idx="3628">
                  <c:v>8.6005834763256459</c:v>
                </c:pt>
                <c:pt idx="3629">
                  <c:v>8.6008231512931417</c:v>
                </c:pt>
                <c:pt idx="3630">
                  <c:v>8.6010626963479115</c:v>
                </c:pt>
                <c:pt idx="3631">
                  <c:v>8.6013021115939843</c:v>
                </c:pt>
                <c:pt idx="3632">
                  <c:v>8.601541397135291</c:v>
                </c:pt>
                <c:pt idx="3633">
                  <c:v>8.6017805530756419</c:v>
                </c:pt>
                <c:pt idx="3634">
                  <c:v>8.6020195795187391</c:v>
                </c:pt>
                <c:pt idx="3635">
                  <c:v>8.6022584765681813</c:v>
                </c:pt>
                <c:pt idx="3636">
                  <c:v>8.6024972443274539</c:v>
                </c:pt>
                <c:pt idx="3637">
                  <c:v>8.6027358828999283</c:v>
                </c:pt>
                <c:pt idx="3638">
                  <c:v>8.6029743923888713</c:v>
                </c:pt>
                <c:pt idx="3639">
                  <c:v>8.6032127728974412</c:v>
                </c:pt>
                <c:pt idx="3640">
                  <c:v>8.6034510245286846</c:v>
                </c:pt>
                <c:pt idx="3641">
                  <c:v>8.6036891473855448</c:v>
                </c:pt>
                <c:pt idx="3642">
                  <c:v>8.603927141570848</c:v>
                </c:pt>
                <c:pt idx="3643">
                  <c:v>8.6041650071873157</c:v>
                </c:pt>
                <c:pt idx="3644">
                  <c:v>8.6044027443375626</c:v>
                </c:pt>
                <c:pt idx="3645">
                  <c:v>8.6046403531240934</c:v>
                </c:pt>
                <c:pt idx="3646">
                  <c:v>8.6048778336493079</c:v>
                </c:pt>
                <c:pt idx="3647">
                  <c:v>8.6051151860154924</c:v>
                </c:pt>
                <c:pt idx="3648">
                  <c:v>8.6053524103248282</c:v>
                </c:pt>
                <c:pt idx="3649">
                  <c:v>8.6055895066793902</c:v>
                </c:pt>
                <c:pt idx="3650">
                  <c:v>8.6058264751811429</c:v>
                </c:pt>
                <c:pt idx="3651">
                  <c:v>8.6060633159319408</c:v>
                </c:pt>
                <c:pt idx="3652">
                  <c:v>8.6063000290335445</c:v>
                </c:pt>
                <c:pt idx="3653">
                  <c:v>8.6065366145875934</c:v>
                </c:pt>
                <c:pt idx="3654">
                  <c:v>8.6067730726956206</c:v>
                </c:pt>
                <c:pt idx="3655">
                  <c:v>8.6070094034590596</c:v>
                </c:pt>
                <c:pt idx="3656">
                  <c:v>8.6072456069792338</c:v>
                </c:pt>
                <c:pt idx="3657">
                  <c:v>8.60748168335736</c:v>
                </c:pt>
                <c:pt idx="3658">
                  <c:v>8.6077176326945484</c:v>
                </c:pt>
                <c:pt idx="3659">
                  <c:v>8.6079534550918027</c:v>
                </c:pt>
                <c:pt idx="3660">
                  <c:v>8.6081891506500199</c:v>
                </c:pt>
                <c:pt idx="3661">
                  <c:v>8.6084247194699941</c:v>
                </c:pt>
                <c:pt idx="3662">
                  <c:v>8.6086601616524074</c:v>
                </c:pt>
                <c:pt idx="3663">
                  <c:v>8.6088954772978425</c:v>
                </c:pt>
                <c:pt idx="3664">
                  <c:v>8.6091306665067755</c:v>
                </c:pt>
                <c:pt idx="3665">
                  <c:v>8.6093657293795722</c:v>
                </c:pt>
                <c:pt idx="3666">
                  <c:v>8.6096006660164992</c:v>
                </c:pt>
                <c:pt idx="3667">
                  <c:v>8.6098354765177092</c:v>
                </c:pt>
                <c:pt idx="3668">
                  <c:v>8.6100701609832626</c:v>
                </c:pt>
                <c:pt idx="3669">
                  <c:v>8.6103047195131044</c:v>
                </c:pt>
                <c:pt idx="3670">
                  <c:v>8.6105391522070782</c:v>
                </c:pt>
                <c:pt idx="3671">
                  <c:v>8.6107734591649248</c:v>
                </c:pt>
                <c:pt idx="3672">
                  <c:v>8.6110076404862763</c:v>
                </c:pt>
                <c:pt idx="3673">
                  <c:v>8.6112416962706657</c:v>
                </c:pt>
                <c:pt idx="3674">
                  <c:v>8.6114756266175121</c:v>
                </c:pt>
                <c:pt idx="3675">
                  <c:v>8.6117094316261458</c:v>
                </c:pt>
                <c:pt idx="3676">
                  <c:v>8.6119431113957816</c:v>
                </c:pt>
                <c:pt idx="3677">
                  <c:v>8.6121766660255297</c:v>
                </c:pt>
                <c:pt idx="3678">
                  <c:v>8.6124100956144076</c:v>
                </c:pt>
                <c:pt idx="3679">
                  <c:v>8.6126434002613124</c:v>
                </c:pt>
                <c:pt idx="3680">
                  <c:v>8.6128765800650555</c:v>
                </c:pt>
                <c:pt idx="3681">
                  <c:v>8.6131096351243279</c:v>
                </c:pt>
                <c:pt idx="3682">
                  <c:v>8.6133425655377387</c:v>
                </c:pt>
                <c:pt idx="3683">
                  <c:v>8.6135753714037691</c:v>
                </c:pt>
                <c:pt idx="3684">
                  <c:v>8.6138080528208185</c:v>
                </c:pt>
                <c:pt idx="3685">
                  <c:v>8.6140406098871694</c:v>
                </c:pt>
                <c:pt idx="3686">
                  <c:v>8.6142730427010115</c:v>
                </c:pt>
                <c:pt idx="3687">
                  <c:v>8.6145053513604246</c:v>
                </c:pt>
                <c:pt idx="3688">
                  <c:v>8.6147375359633891</c:v>
                </c:pt>
                <c:pt idx="3689">
                  <c:v>8.6149695966077822</c:v>
                </c:pt>
                <c:pt idx="3690">
                  <c:v>8.6152015333913852</c:v>
                </c:pt>
                <c:pt idx="3691">
                  <c:v>8.6154333464118675</c:v>
                </c:pt>
                <c:pt idx="3692">
                  <c:v>8.6156650357668028</c:v>
                </c:pt>
                <c:pt idx="3693">
                  <c:v>8.6158966015536596</c:v>
                </c:pt>
                <c:pt idx="3694">
                  <c:v>8.6161280438698107</c:v>
                </c:pt>
                <c:pt idx="3695">
                  <c:v>8.6163593628125206</c:v>
                </c:pt>
                <c:pt idx="3696">
                  <c:v>8.6165905584789542</c:v>
                </c:pt>
                <c:pt idx="3697">
                  <c:v>8.6168216309661823</c:v>
                </c:pt>
                <c:pt idx="3698">
                  <c:v>8.6170525803711637</c:v>
                </c:pt>
                <c:pt idx="3699">
                  <c:v>8.6172834067907651</c:v>
                </c:pt>
                <c:pt idx="3700">
                  <c:v>8.6175141103217445</c:v>
                </c:pt>
                <c:pt idx="3701">
                  <c:v>8.617744691060766</c:v>
                </c:pt>
                <c:pt idx="3702">
                  <c:v>8.6179751491043923</c:v>
                </c:pt>
                <c:pt idx="3703">
                  <c:v>8.6182054845490796</c:v>
                </c:pt>
                <c:pt idx="3704">
                  <c:v>8.6184356974911935</c:v>
                </c:pt>
                <c:pt idx="3705">
                  <c:v>8.6186657880269877</c:v>
                </c:pt>
                <c:pt idx="3706">
                  <c:v>8.6188957562526305</c:v>
                </c:pt>
                <c:pt idx="3707">
                  <c:v>8.6191256022641767</c:v>
                </c:pt>
                <c:pt idx="3708">
                  <c:v>8.6193553261575904</c:v>
                </c:pt>
                <c:pt idx="3709">
                  <c:v>8.6195849280287256</c:v>
                </c:pt>
                <c:pt idx="3710">
                  <c:v>8.619814407973351</c:v>
                </c:pt>
                <c:pt idx="3711">
                  <c:v>8.6200437660871287</c:v>
                </c:pt>
                <c:pt idx="3712">
                  <c:v>8.6202730024656162</c:v>
                </c:pt>
                <c:pt idx="3713">
                  <c:v>8.6205021172042784</c:v>
                </c:pt>
                <c:pt idx="3714">
                  <c:v>8.6207311103984861</c:v>
                </c:pt>
                <c:pt idx="3715">
                  <c:v>8.6209599821434999</c:v>
                </c:pt>
                <c:pt idx="3716">
                  <c:v>8.6211887325344847</c:v>
                </c:pt>
                <c:pt idx="3717">
                  <c:v>8.6214173616665164</c:v>
                </c:pt>
                <c:pt idx="3718">
                  <c:v>8.6216458696345626</c:v>
                </c:pt>
                <c:pt idx="3719">
                  <c:v>8.6218742565334878</c:v>
                </c:pt>
                <c:pt idx="3720">
                  <c:v>8.622102522458075</c:v>
                </c:pt>
                <c:pt idx="3721">
                  <c:v>8.6223306675029949</c:v>
                </c:pt>
                <c:pt idx="3722">
                  <c:v>8.6225586917628263</c:v>
                </c:pt>
                <c:pt idx="3723">
                  <c:v>8.6227865953320517</c:v>
                </c:pt>
                <c:pt idx="3724">
                  <c:v>8.6230143783050472</c:v>
                </c:pt>
                <c:pt idx="3725">
                  <c:v>8.6232420407760983</c:v>
                </c:pt>
                <c:pt idx="3726">
                  <c:v>8.6234695828393946</c:v>
                </c:pt>
                <c:pt idx="3727">
                  <c:v>8.6236970045890242</c:v>
                </c:pt>
                <c:pt idx="3728">
                  <c:v>8.6239243061189796</c:v>
                </c:pt>
                <c:pt idx="3729">
                  <c:v>8.6241514875231555</c:v>
                </c:pt>
                <c:pt idx="3730">
                  <c:v>8.6243785488953506</c:v>
                </c:pt>
                <c:pt idx="3731">
                  <c:v>8.6246054903292677</c:v>
                </c:pt>
                <c:pt idx="3732">
                  <c:v>8.6248323119185066</c:v>
                </c:pt>
                <c:pt idx="3733">
                  <c:v>8.6250590137565837</c:v>
                </c:pt>
                <c:pt idx="3734">
                  <c:v>8.6252855959369015</c:v>
                </c:pt>
                <c:pt idx="3735">
                  <c:v>8.6255120585527791</c:v>
                </c:pt>
                <c:pt idx="3736">
                  <c:v>8.6257384016974381</c:v>
                </c:pt>
                <c:pt idx="3737">
                  <c:v>8.6259646254640003</c:v>
                </c:pt>
                <c:pt idx="3738">
                  <c:v>8.6261907299454883</c:v>
                </c:pt>
                <c:pt idx="3739">
                  <c:v>8.6264167152348392</c:v>
                </c:pt>
                <c:pt idx="3740">
                  <c:v>8.6266425814248819</c:v>
                </c:pt>
                <c:pt idx="3741">
                  <c:v>8.6268683286083636</c:v>
                </c:pt>
                <c:pt idx="3742">
                  <c:v>8.6270939568779212</c:v>
                </c:pt>
                <c:pt idx="3743">
                  <c:v>8.6273194663261101</c:v>
                </c:pt>
                <c:pt idx="3744">
                  <c:v>8.6275448570453825</c:v>
                </c:pt>
                <c:pt idx="3745">
                  <c:v>8.627770129128093</c:v>
                </c:pt>
                <c:pt idx="3746">
                  <c:v>8.6279952826665092</c:v>
                </c:pt>
                <c:pt idx="3747">
                  <c:v>8.6282203177527972</c:v>
                </c:pt>
                <c:pt idx="3748">
                  <c:v>8.6284452344790328</c:v>
                </c:pt>
                <c:pt idx="3749">
                  <c:v>8.6286700329371939</c:v>
                </c:pt>
                <c:pt idx="3750">
                  <c:v>8.628894713219168</c:v>
                </c:pt>
                <c:pt idx="3751">
                  <c:v>8.6291192754167394</c:v>
                </c:pt>
                <c:pt idx="3752">
                  <c:v>8.6293437196216107</c:v>
                </c:pt>
                <c:pt idx="3753">
                  <c:v>8.6295680459253852</c:v>
                </c:pt>
                <c:pt idx="3754">
                  <c:v>8.6297922544195611</c:v>
                </c:pt>
                <c:pt idx="3755">
                  <c:v>8.6300163451955605</c:v>
                </c:pt>
                <c:pt idx="3756">
                  <c:v>8.6302403183447041</c:v>
                </c:pt>
                <c:pt idx="3757">
                  <c:v>8.6304641739582131</c:v>
                </c:pt>
                <c:pt idx="3758">
                  <c:v>8.6306879121272218</c:v>
                </c:pt>
                <c:pt idx="3759">
                  <c:v>8.6309115329427737</c:v>
                </c:pt>
                <c:pt idx="3760">
                  <c:v>8.631135036495813</c:v>
                </c:pt>
                <c:pt idx="3761">
                  <c:v>8.6313584228771933</c:v>
                </c:pt>
                <c:pt idx="3762">
                  <c:v>8.6315816921776687</c:v>
                </c:pt>
                <c:pt idx="3763">
                  <c:v>8.6318048444879185</c:v>
                </c:pt>
                <c:pt idx="3764">
                  <c:v>8.6320278798985015</c:v>
                </c:pt>
                <c:pt idx="3765">
                  <c:v>8.6322507984999142</c:v>
                </c:pt>
                <c:pt idx="3766">
                  <c:v>8.6324736003825357</c:v>
                </c:pt>
                <c:pt idx="3767">
                  <c:v>8.6326962856366656</c:v>
                </c:pt>
                <c:pt idx="3768">
                  <c:v>8.6329188543525088</c:v>
                </c:pt>
                <c:pt idx="3769">
                  <c:v>8.633141306620173</c:v>
                </c:pt>
                <c:pt idx="3770">
                  <c:v>8.6333636425296802</c:v>
                </c:pt>
                <c:pt idx="3771">
                  <c:v>8.6335858621709622</c:v>
                </c:pt>
                <c:pt idx="3772">
                  <c:v>8.6338079656338511</c:v>
                </c:pt>
                <c:pt idx="3773">
                  <c:v>8.6340299530080884</c:v>
                </c:pt>
                <c:pt idx="3774">
                  <c:v>8.6342518243833286</c:v>
                </c:pt>
                <c:pt idx="3775">
                  <c:v>8.6344735798491321</c:v>
                </c:pt>
                <c:pt idx="3776">
                  <c:v>8.6346952194949722</c:v>
                </c:pt>
                <c:pt idx="3777">
                  <c:v>8.6349167434102192</c:v>
                </c:pt>
                <c:pt idx="3778">
                  <c:v>8.635138151684167</c:v>
                </c:pt>
                <c:pt idx="3779">
                  <c:v>8.63535944440601</c:v>
                </c:pt>
                <c:pt idx="3780">
                  <c:v>8.6355806216648467</c:v>
                </c:pt>
                <c:pt idx="3781">
                  <c:v>8.6358016835496976</c:v>
                </c:pt>
                <c:pt idx="3782">
                  <c:v>8.6360226301494816</c:v>
                </c:pt>
                <c:pt idx="3783">
                  <c:v>8.6362434615530326</c:v>
                </c:pt>
                <c:pt idx="3784">
                  <c:v>8.6364641778490974</c:v>
                </c:pt>
                <c:pt idx="3785">
                  <c:v>8.6366847791263233</c:v>
                </c:pt>
                <c:pt idx="3786">
                  <c:v>8.636905265473267</c:v>
                </c:pt>
                <c:pt idx="3787">
                  <c:v>8.6371256369784088</c:v>
                </c:pt>
                <c:pt idx="3788">
                  <c:v>8.6373458937301244</c:v>
                </c:pt>
                <c:pt idx="3789">
                  <c:v>8.6375660358167057</c:v>
                </c:pt>
                <c:pt idx="3790">
                  <c:v>8.6377860633263523</c:v>
                </c:pt>
                <c:pt idx="3791">
                  <c:v>8.6380059763471806</c:v>
                </c:pt>
                <c:pt idx="3792">
                  <c:v>8.6382257749672089</c:v>
                </c:pt>
                <c:pt idx="3793">
                  <c:v>8.6384454592743687</c:v>
                </c:pt>
                <c:pt idx="3794">
                  <c:v>8.6386650293565097</c:v>
                </c:pt>
                <c:pt idx="3795">
                  <c:v>8.6388844853013769</c:v>
                </c:pt>
                <c:pt idx="3796">
                  <c:v>8.6391038271966405</c:v>
                </c:pt>
                <c:pt idx="3797">
                  <c:v>8.639323055129875</c:v>
                </c:pt>
                <c:pt idx="3798">
                  <c:v>8.6395421691885712</c:v>
                </c:pt>
                <c:pt idx="3799">
                  <c:v>8.6397611694601189</c:v>
                </c:pt>
                <c:pt idx="3800">
                  <c:v>8.6399800560318312</c:v>
                </c:pt>
                <c:pt idx="3801">
                  <c:v>8.6401988289909326</c:v>
                </c:pt>
                <c:pt idx="3802">
                  <c:v>8.6404174884245517</c:v>
                </c:pt>
                <c:pt idx="3803">
                  <c:v>8.6406360344197282</c:v>
                </c:pt>
                <c:pt idx="3804">
                  <c:v>8.6408544670634289</c:v>
                </c:pt>
                <c:pt idx="3805">
                  <c:v>8.6410727864425105</c:v>
                </c:pt>
                <c:pt idx="3806">
                  <c:v>8.6412909926437571</c:v>
                </c:pt>
                <c:pt idx="3807">
                  <c:v>8.6415090857538619</c:v>
                </c:pt>
                <c:pt idx="3808">
                  <c:v>8.6417270658594276</c:v>
                </c:pt>
                <c:pt idx="3809">
                  <c:v>8.6419449330469646</c:v>
                </c:pt>
                <c:pt idx="3810">
                  <c:v>8.6421626874029069</c:v>
                </c:pt>
                <c:pt idx="3811">
                  <c:v>8.6423803290135979</c:v>
                </c:pt>
                <c:pt idx="3812">
                  <c:v>8.6425978579652849</c:v>
                </c:pt>
                <c:pt idx="3813">
                  <c:v>8.6428152743441409</c:v>
                </c:pt>
                <c:pt idx="3814">
                  <c:v>8.6430325782362409</c:v>
                </c:pt>
                <c:pt idx="3815">
                  <c:v>8.643249769727575</c:v>
                </c:pt>
                <c:pt idx="3816">
                  <c:v>8.6434668489040547</c:v>
                </c:pt>
                <c:pt idx="3817">
                  <c:v>8.6436838158514924</c:v>
                </c:pt>
                <c:pt idx="3818">
                  <c:v>8.6439006706556238</c:v>
                </c:pt>
                <c:pt idx="3819">
                  <c:v>8.6441174134020908</c:v>
                </c:pt>
                <c:pt idx="3820">
                  <c:v>8.6443340441764551</c:v>
                </c:pt>
                <c:pt idx="3821">
                  <c:v>8.6445505630641897</c:v>
                </c:pt>
                <c:pt idx="3822">
                  <c:v>8.6447669701506769</c:v>
                </c:pt>
                <c:pt idx="3823">
                  <c:v>8.6449832655212191</c:v>
                </c:pt>
                <c:pt idx="3824">
                  <c:v>8.6451994492610282</c:v>
                </c:pt>
                <c:pt idx="3825">
                  <c:v>8.6454155214552344</c:v>
                </c:pt>
                <c:pt idx="3826">
                  <c:v>8.6456314821888789</c:v>
                </c:pt>
                <c:pt idx="3827">
                  <c:v>8.6458473315469178</c:v>
                </c:pt>
                <c:pt idx="3828">
                  <c:v>8.6460630696142218</c:v>
                </c:pt>
                <c:pt idx="3829">
                  <c:v>8.6462786964755747</c:v>
                </c:pt>
                <c:pt idx="3830">
                  <c:v>8.6464942122156767</c:v>
                </c:pt>
                <c:pt idx="3831">
                  <c:v>8.6467096169191429</c:v>
                </c:pt>
                <c:pt idx="3832">
                  <c:v>8.6469249106705064</c:v>
                </c:pt>
                <c:pt idx="3833">
                  <c:v>8.6471400935542029</c:v>
                </c:pt>
                <c:pt idx="3834">
                  <c:v>8.6473551656545951</c:v>
                </c:pt>
                <c:pt idx="3835">
                  <c:v>8.6475701270559622</c:v>
                </c:pt>
                <c:pt idx="3836">
                  <c:v>8.6477849778424893</c:v>
                </c:pt>
                <c:pt idx="3837">
                  <c:v>8.6479997180982799</c:v>
                </c:pt>
                <c:pt idx="3838">
                  <c:v>8.6482143479073557</c:v>
                </c:pt>
                <c:pt idx="3839">
                  <c:v>8.6484288673536529</c:v>
                </c:pt>
                <c:pt idx="3840">
                  <c:v>8.6486432765210246</c:v>
                </c:pt>
                <c:pt idx="3841">
                  <c:v>8.6488575754932331</c:v>
                </c:pt>
                <c:pt idx="3842">
                  <c:v>8.6490717643539661</c:v>
                </c:pt>
                <c:pt idx="3843">
                  <c:v>8.6492858431868207</c:v>
                </c:pt>
                <c:pt idx="3844">
                  <c:v>8.6494998120753124</c:v>
                </c:pt>
                <c:pt idx="3845">
                  <c:v>8.649713671102873</c:v>
                </c:pt>
                <c:pt idx="3846">
                  <c:v>8.6499274203528493</c:v>
                </c:pt>
                <c:pt idx="3847">
                  <c:v>8.6501410599085062</c:v>
                </c:pt>
                <c:pt idx="3848">
                  <c:v>8.6503545898530216</c:v>
                </c:pt>
                <c:pt idx="3849">
                  <c:v>8.65056801026949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28C-4B92-99C4-D759FF8A6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6961600"/>
        <c:axId val="1677591120"/>
      </c:scatterChart>
      <c:valAx>
        <c:axId val="1606961600"/>
        <c:scaling>
          <c:orientation val="minMax"/>
          <c:max val="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2"/>
                    </a:solidFill>
                  </a:rPr>
                  <a:t>Log time</a:t>
                </a:r>
              </a:p>
            </c:rich>
          </c:tx>
          <c:layout>
            <c:manualLayout>
              <c:xMode val="edge"/>
              <c:yMode val="edge"/>
              <c:x val="0.8951246879457524"/>
              <c:y val="0.5205819319713167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7591120"/>
        <c:crosses val="autoZero"/>
        <c:crossBetween val="midCat"/>
      </c:valAx>
      <c:valAx>
        <c:axId val="1677591120"/>
        <c:scaling>
          <c:orientation val="minMax"/>
          <c:min val="-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1">
                        <a:lumMod val="60000"/>
                        <a:lumOff val="40000"/>
                      </a:schemeClr>
                    </a:solidFill>
                  </a:rPr>
                  <a:t> Log Hash Rate</a:t>
                </a:r>
              </a:p>
            </c:rich>
          </c:tx>
          <c:layout>
            <c:manualLayout>
              <c:xMode val="edge"/>
              <c:yMode val="edge"/>
              <c:x val="9.8913247228881854E-2"/>
              <c:y val="8.832264838568734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06961600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28412774113924"/>
          <c:y val="7.1915744840025081E-2"/>
          <c:w val="0.77529782024302252"/>
          <c:h val="0.80258068315589259"/>
        </c:manualLayout>
      </c:layout>
      <c:lineChart>
        <c:grouping val="standard"/>
        <c:varyColors val="0"/>
        <c:ser>
          <c:idx val="0"/>
          <c:order val="0"/>
          <c:tx>
            <c:strRef>
              <c:f>'hash-rate'!$D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D$2:$D$3851</c:f>
              <c:numCache>
                <c:formatCode>General</c:formatCode>
                <c:ptCount val="3850"/>
                <c:pt idx="0">
                  <c:v>1.1019999999999999E-3</c:v>
                </c:pt>
                <c:pt idx="1">
                  <c:v>1.2329999999999999E-3</c:v>
                </c:pt>
                <c:pt idx="2">
                  <c:v>1.263E-3</c:v>
                </c:pt>
                <c:pt idx="3">
                  <c:v>1.2800000000000001E-3</c:v>
                </c:pt>
                <c:pt idx="4">
                  <c:v>1.286E-3</c:v>
                </c:pt>
                <c:pt idx="5">
                  <c:v>1.0640000000000001E-3</c:v>
                </c:pt>
                <c:pt idx="6">
                  <c:v>8.5999999999999998E-4</c:v>
                </c:pt>
                <c:pt idx="7">
                  <c:v>7.4799999999999997E-4</c:v>
                </c:pt>
                <c:pt idx="8">
                  <c:v>6.7000000000000002E-4</c:v>
                </c:pt>
                <c:pt idx="9">
                  <c:v>6.1499999999999999E-4</c:v>
                </c:pt>
                <c:pt idx="10">
                  <c:v>6.3000000000000003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7.18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2.8310000000000002E-3</c:v>
                </c:pt>
                <c:pt idx="19">
                  <c:v>2.9190000000000002E-3</c:v>
                </c:pt>
                <c:pt idx="20">
                  <c:v>3.2520000000000001E-3</c:v>
                </c:pt>
                <c:pt idx="21">
                  <c:v>3.1849999999999999E-3</c:v>
                </c:pt>
                <c:pt idx="22">
                  <c:v>3.241E-3</c:v>
                </c:pt>
                <c:pt idx="23">
                  <c:v>3.3639999999999998E-3</c:v>
                </c:pt>
                <c:pt idx="24">
                  <c:v>3.5699999999999998E-3</c:v>
                </c:pt>
                <c:pt idx="25">
                  <c:v>3.735E-3</c:v>
                </c:pt>
                <c:pt idx="26">
                  <c:v>3.8570000000000002E-3</c:v>
                </c:pt>
                <c:pt idx="27">
                  <c:v>4.0049999999999999E-3</c:v>
                </c:pt>
                <c:pt idx="28">
                  <c:v>4.1469999999999996E-3</c:v>
                </c:pt>
                <c:pt idx="29">
                  <c:v>4.3070000000000001E-3</c:v>
                </c:pt>
                <c:pt idx="30">
                  <c:v>4.6620000000000003E-3</c:v>
                </c:pt>
                <c:pt idx="31">
                  <c:v>4.8500000000000001E-3</c:v>
                </c:pt>
                <c:pt idx="32">
                  <c:v>5.104E-3</c:v>
                </c:pt>
                <c:pt idx="33">
                  <c:v>5.3969999999999999E-3</c:v>
                </c:pt>
                <c:pt idx="34">
                  <c:v>5.4720000000000003E-3</c:v>
                </c:pt>
                <c:pt idx="35">
                  <c:v>5.4720000000000003E-3</c:v>
                </c:pt>
                <c:pt idx="36">
                  <c:v>5.4720000000000003E-3</c:v>
                </c:pt>
                <c:pt idx="37">
                  <c:v>5.4720000000000003E-3</c:v>
                </c:pt>
                <c:pt idx="38">
                  <c:v>5.4720000000000003E-3</c:v>
                </c:pt>
                <c:pt idx="39">
                  <c:v>5.4720000000000003E-3</c:v>
                </c:pt>
                <c:pt idx="40">
                  <c:v>5.4720000000000003E-3</c:v>
                </c:pt>
                <c:pt idx="41">
                  <c:v>5.4720000000000003E-3</c:v>
                </c:pt>
                <c:pt idx="42">
                  <c:v>5.4720000000000003E-3</c:v>
                </c:pt>
                <c:pt idx="43">
                  <c:v>5.4720000000000003E-3</c:v>
                </c:pt>
                <c:pt idx="44">
                  <c:v>5.4720000000000003E-3</c:v>
                </c:pt>
                <c:pt idx="45">
                  <c:v>5.4720000000000003E-3</c:v>
                </c:pt>
                <c:pt idx="46">
                  <c:v>5.4720000000000003E-3</c:v>
                </c:pt>
                <c:pt idx="47">
                  <c:v>5.4720000000000003E-3</c:v>
                </c:pt>
                <c:pt idx="48">
                  <c:v>5.4720000000000003E-3</c:v>
                </c:pt>
                <c:pt idx="49">
                  <c:v>5.4720000000000003E-3</c:v>
                </c:pt>
                <c:pt idx="50">
                  <c:v>5.4720000000000003E-3</c:v>
                </c:pt>
                <c:pt idx="51">
                  <c:v>3.0000000000000001E-3</c:v>
                </c:pt>
                <c:pt idx="52">
                  <c:v>3.0000000000000001E-3</c:v>
                </c:pt>
                <c:pt idx="53">
                  <c:v>3.284E-3</c:v>
                </c:pt>
                <c:pt idx="54">
                  <c:v>3.4989999999999999E-3</c:v>
                </c:pt>
                <c:pt idx="55">
                  <c:v>4.3759999999999997E-3</c:v>
                </c:pt>
                <c:pt idx="56">
                  <c:v>4.6470000000000001E-3</c:v>
                </c:pt>
                <c:pt idx="57">
                  <c:v>4.4999999999999997E-3</c:v>
                </c:pt>
                <c:pt idx="58">
                  <c:v>4.7000000000000002E-3</c:v>
                </c:pt>
                <c:pt idx="59">
                  <c:v>4.5979999999999997E-3</c:v>
                </c:pt>
                <c:pt idx="60">
                  <c:v>4.4850000000000003E-3</c:v>
                </c:pt>
                <c:pt idx="61">
                  <c:v>4.4850000000000003E-3</c:v>
                </c:pt>
                <c:pt idx="62">
                  <c:v>4.4850000000000003E-3</c:v>
                </c:pt>
                <c:pt idx="63">
                  <c:v>5.0000000000000001E-3</c:v>
                </c:pt>
                <c:pt idx="64">
                  <c:v>5.0000000000000001E-3</c:v>
                </c:pt>
                <c:pt idx="65">
                  <c:v>5.0000000000000001E-3</c:v>
                </c:pt>
                <c:pt idx="66">
                  <c:v>4.9750000000000003E-3</c:v>
                </c:pt>
                <c:pt idx="67">
                  <c:v>5.1809999999999998E-3</c:v>
                </c:pt>
                <c:pt idx="68">
                  <c:v>4.4000000000000003E-3</c:v>
                </c:pt>
                <c:pt idx="69">
                  <c:v>6.032E-3</c:v>
                </c:pt>
                <c:pt idx="70">
                  <c:v>6.777E-3</c:v>
                </c:pt>
                <c:pt idx="71">
                  <c:v>7.8930000000000007E-3</c:v>
                </c:pt>
                <c:pt idx="72">
                  <c:v>8.0990000000000003E-3</c:v>
                </c:pt>
                <c:pt idx="73">
                  <c:v>1.1932999999999999E-2</c:v>
                </c:pt>
                <c:pt idx="74">
                  <c:v>1.6074999999999999E-2</c:v>
                </c:pt>
                <c:pt idx="75">
                  <c:v>1.9472E-2</c:v>
                </c:pt>
                <c:pt idx="76">
                  <c:v>3.0863000000000002E-2</c:v>
                </c:pt>
                <c:pt idx="77">
                  <c:v>6.0534999999999999E-2</c:v>
                </c:pt>
                <c:pt idx="78">
                  <c:v>8.5800000000000001E-2</c:v>
                </c:pt>
                <c:pt idx="79">
                  <c:v>7.9200000000000007E-2</c:v>
                </c:pt>
                <c:pt idx="80">
                  <c:v>5.45E-2</c:v>
                </c:pt>
                <c:pt idx="81">
                  <c:v>0.06</c:v>
                </c:pt>
                <c:pt idx="82">
                  <c:v>6.2700000000000006E-2</c:v>
                </c:pt>
                <c:pt idx="83">
                  <c:v>0.06</c:v>
                </c:pt>
                <c:pt idx="84">
                  <c:v>5.7000000000000002E-2</c:v>
                </c:pt>
                <c:pt idx="85">
                  <c:v>5.8999999999999997E-2</c:v>
                </c:pt>
                <c:pt idx="86">
                  <c:v>7.0000000000000007E-2</c:v>
                </c:pt>
                <c:pt idx="87">
                  <c:v>6.4500000000000002E-2</c:v>
                </c:pt>
                <c:pt idx="88">
                  <c:v>6.5299999999999997E-2</c:v>
                </c:pt>
                <c:pt idx="89">
                  <c:v>6.6699999999999995E-2</c:v>
                </c:pt>
                <c:pt idx="90">
                  <c:v>6.6000000000000003E-2</c:v>
                </c:pt>
                <c:pt idx="91">
                  <c:v>6.5000000000000002E-2</c:v>
                </c:pt>
                <c:pt idx="92">
                  <c:v>6.5000000000000002E-2</c:v>
                </c:pt>
                <c:pt idx="93">
                  <c:v>0.06</c:v>
                </c:pt>
                <c:pt idx="94">
                  <c:v>6.0900000000000003E-2</c:v>
                </c:pt>
                <c:pt idx="95">
                  <c:v>6.1600000000000002E-2</c:v>
                </c:pt>
                <c:pt idx="96">
                  <c:v>6.1800000000000001E-2</c:v>
                </c:pt>
                <c:pt idx="97">
                  <c:v>6.2199999999999998E-2</c:v>
                </c:pt>
                <c:pt idx="98">
                  <c:v>6.1899999999999997E-2</c:v>
                </c:pt>
                <c:pt idx="99">
                  <c:v>6.2700000000000006E-2</c:v>
                </c:pt>
                <c:pt idx="100">
                  <c:v>6.2199999999999998E-2</c:v>
                </c:pt>
                <c:pt idx="101">
                  <c:v>6.2199999999999998E-2</c:v>
                </c:pt>
                <c:pt idx="102">
                  <c:v>6.2199999999999998E-2</c:v>
                </c:pt>
                <c:pt idx="103">
                  <c:v>6.1899999999999997E-2</c:v>
                </c:pt>
                <c:pt idx="104">
                  <c:v>6.13E-2</c:v>
                </c:pt>
                <c:pt idx="105">
                  <c:v>8.6900000000000005E-2</c:v>
                </c:pt>
                <c:pt idx="106">
                  <c:v>9.5000000000000001E-2</c:v>
                </c:pt>
                <c:pt idx="107">
                  <c:v>0.10199999999999999</c:v>
                </c:pt>
                <c:pt idx="108">
                  <c:v>0.10199999999999999</c:v>
                </c:pt>
                <c:pt idx="109">
                  <c:v>9.7000000000000003E-2</c:v>
                </c:pt>
                <c:pt idx="110">
                  <c:v>0.107</c:v>
                </c:pt>
                <c:pt idx="111">
                  <c:v>0.115</c:v>
                </c:pt>
                <c:pt idx="112">
                  <c:v>0.18770000000000001</c:v>
                </c:pt>
                <c:pt idx="113">
                  <c:v>0.19889999999999999</c:v>
                </c:pt>
                <c:pt idx="114">
                  <c:v>0.19550000000000001</c:v>
                </c:pt>
                <c:pt idx="115">
                  <c:v>0.23</c:v>
                </c:pt>
                <c:pt idx="116">
                  <c:v>0.34</c:v>
                </c:pt>
                <c:pt idx="117">
                  <c:v>0.21</c:v>
                </c:pt>
                <c:pt idx="118">
                  <c:v>0.26819999999999999</c:v>
                </c:pt>
                <c:pt idx="119">
                  <c:v>0.27900000000000003</c:v>
                </c:pt>
                <c:pt idx="120">
                  <c:v>0.22989999999999999</c:v>
                </c:pt>
                <c:pt idx="121">
                  <c:v>0.28299999999999997</c:v>
                </c:pt>
                <c:pt idx="122">
                  <c:v>0.28299999999999997</c:v>
                </c:pt>
                <c:pt idx="123">
                  <c:v>0.28299999999999997</c:v>
                </c:pt>
                <c:pt idx="124">
                  <c:v>0.2082</c:v>
                </c:pt>
                <c:pt idx="125">
                  <c:v>0.25109999999999999</c:v>
                </c:pt>
                <c:pt idx="126">
                  <c:v>0.19</c:v>
                </c:pt>
                <c:pt idx="127">
                  <c:v>0.23300000000000001</c:v>
                </c:pt>
                <c:pt idx="128">
                  <c:v>0.20399999999999999</c:v>
                </c:pt>
                <c:pt idx="129">
                  <c:v>0.2467</c:v>
                </c:pt>
                <c:pt idx="130">
                  <c:v>0.24</c:v>
                </c:pt>
                <c:pt idx="131">
                  <c:v>0.26700000000000002</c:v>
                </c:pt>
                <c:pt idx="132">
                  <c:v>0.248</c:v>
                </c:pt>
                <c:pt idx="133">
                  <c:v>0.26500000000000001</c:v>
                </c:pt>
                <c:pt idx="134">
                  <c:v>0.3</c:v>
                </c:pt>
                <c:pt idx="135">
                  <c:v>0.29499999999999998</c:v>
                </c:pt>
                <c:pt idx="136">
                  <c:v>0.29799999999999999</c:v>
                </c:pt>
                <c:pt idx="137">
                  <c:v>0.3266</c:v>
                </c:pt>
                <c:pt idx="138">
                  <c:v>0.31759999999999999</c:v>
                </c:pt>
                <c:pt idx="139">
                  <c:v>0.38679999999999998</c:v>
                </c:pt>
                <c:pt idx="140">
                  <c:v>0.39</c:v>
                </c:pt>
                <c:pt idx="141">
                  <c:v>0.44240000000000002</c:v>
                </c:pt>
                <c:pt idx="142">
                  <c:v>0.41699999999999998</c:v>
                </c:pt>
                <c:pt idx="143">
                  <c:v>0.47989999999999999</c:v>
                </c:pt>
                <c:pt idx="144">
                  <c:v>0.71599999999999997</c:v>
                </c:pt>
                <c:pt idx="145">
                  <c:v>0.92</c:v>
                </c:pt>
                <c:pt idx="146">
                  <c:v>0.91800000000000004</c:v>
                </c:pt>
                <c:pt idx="147">
                  <c:v>1.07</c:v>
                </c:pt>
                <c:pt idx="148">
                  <c:v>1.07</c:v>
                </c:pt>
                <c:pt idx="149">
                  <c:v>1.04</c:v>
                </c:pt>
                <c:pt idx="150">
                  <c:v>0.94899999999999995</c:v>
                </c:pt>
                <c:pt idx="151">
                  <c:v>0.87019999999999997</c:v>
                </c:pt>
                <c:pt idx="152">
                  <c:v>0.91110000000000002</c:v>
                </c:pt>
                <c:pt idx="153">
                  <c:v>0.89</c:v>
                </c:pt>
                <c:pt idx="154">
                  <c:v>0.93989999999999996</c:v>
                </c:pt>
                <c:pt idx="155">
                  <c:v>0.9103</c:v>
                </c:pt>
                <c:pt idx="156">
                  <c:v>0.88500000000000001</c:v>
                </c:pt>
                <c:pt idx="157">
                  <c:v>0.93289999999999995</c:v>
                </c:pt>
                <c:pt idx="158">
                  <c:v>0.87</c:v>
                </c:pt>
                <c:pt idx="159">
                  <c:v>0.76500000000000001</c:v>
                </c:pt>
                <c:pt idx="160">
                  <c:v>0.84970000000000001</c:v>
                </c:pt>
                <c:pt idx="161">
                  <c:v>0.82</c:v>
                </c:pt>
                <c:pt idx="162">
                  <c:v>0.78969999999999996</c:v>
                </c:pt>
                <c:pt idx="163">
                  <c:v>0.78200000000000003</c:v>
                </c:pt>
                <c:pt idx="164">
                  <c:v>0.74</c:v>
                </c:pt>
                <c:pt idx="165">
                  <c:v>0.73</c:v>
                </c:pt>
                <c:pt idx="166">
                  <c:v>0.92249999999999999</c:v>
                </c:pt>
                <c:pt idx="167">
                  <c:v>1.0499000000000001</c:v>
                </c:pt>
                <c:pt idx="168">
                  <c:v>1.1979</c:v>
                </c:pt>
                <c:pt idx="169">
                  <c:v>1.7000999999999999</c:v>
                </c:pt>
                <c:pt idx="170">
                  <c:v>1.7948999999999999</c:v>
                </c:pt>
                <c:pt idx="171">
                  <c:v>2.88</c:v>
                </c:pt>
                <c:pt idx="172">
                  <c:v>3.2</c:v>
                </c:pt>
                <c:pt idx="173">
                  <c:v>3.3330000000000002</c:v>
                </c:pt>
                <c:pt idx="174">
                  <c:v>3.641</c:v>
                </c:pt>
                <c:pt idx="175">
                  <c:v>5.81</c:v>
                </c:pt>
                <c:pt idx="176">
                  <c:v>8.1980000000000004</c:v>
                </c:pt>
                <c:pt idx="177">
                  <c:v>6.9870000000000001</c:v>
                </c:pt>
                <c:pt idx="178">
                  <c:v>6.88</c:v>
                </c:pt>
                <c:pt idx="179">
                  <c:v>5.5903999999999998</c:v>
                </c:pt>
                <c:pt idx="180">
                  <c:v>6.6901000000000002</c:v>
                </c:pt>
                <c:pt idx="181">
                  <c:v>7.42</c:v>
                </c:pt>
                <c:pt idx="182">
                  <c:v>8.798</c:v>
                </c:pt>
                <c:pt idx="183">
                  <c:v>8.4298999999999999</c:v>
                </c:pt>
                <c:pt idx="184">
                  <c:v>10.6</c:v>
                </c:pt>
                <c:pt idx="185">
                  <c:v>18.89</c:v>
                </c:pt>
                <c:pt idx="186">
                  <c:v>23.923400000000001</c:v>
                </c:pt>
                <c:pt idx="187">
                  <c:v>23.9497</c:v>
                </c:pt>
                <c:pt idx="188">
                  <c:v>18.546399999999998</c:v>
                </c:pt>
                <c:pt idx="189">
                  <c:v>19.28</c:v>
                </c:pt>
                <c:pt idx="190">
                  <c:v>15.680999999999999</c:v>
                </c:pt>
                <c:pt idx="191">
                  <c:v>17.510000000000002</c:v>
                </c:pt>
                <c:pt idx="192">
                  <c:v>17.510000000000002</c:v>
                </c:pt>
                <c:pt idx="193">
                  <c:v>17.510000000000002</c:v>
                </c:pt>
                <c:pt idx="194">
                  <c:v>16.75</c:v>
                </c:pt>
                <c:pt idx="195">
                  <c:v>15.397</c:v>
                </c:pt>
                <c:pt idx="196">
                  <c:v>13.86</c:v>
                </c:pt>
                <c:pt idx="197">
                  <c:v>14.314</c:v>
                </c:pt>
                <c:pt idx="198">
                  <c:v>14.209099999999999</c:v>
                </c:pt>
                <c:pt idx="199">
                  <c:v>13.81</c:v>
                </c:pt>
                <c:pt idx="200">
                  <c:v>13.48</c:v>
                </c:pt>
                <c:pt idx="201">
                  <c:v>13.695399999999999</c:v>
                </c:pt>
                <c:pt idx="202">
                  <c:v>14.047800000000001</c:v>
                </c:pt>
                <c:pt idx="203">
                  <c:v>13.4983</c:v>
                </c:pt>
                <c:pt idx="204">
                  <c:v>13.0946</c:v>
                </c:pt>
                <c:pt idx="205">
                  <c:v>9.7998999999999992</c:v>
                </c:pt>
                <c:pt idx="206">
                  <c:v>9.99</c:v>
                </c:pt>
                <c:pt idx="207">
                  <c:v>10.131</c:v>
                </c:pt>
                <c:pt idx="208">
                  <c:v>10.945600000000001</c:v>
                </c:pt>
                <c:pt idx="209">
                  <c:v>11.311299999999999</c:v>
                </c:pt>
                <c:pt idx="210">
                  <c:v>9.657</c:v>
                </c:pt>
                <c:pt idx="211">
                  <c:v>8.9689999999999994</c:v>
                </c:pt>
                <c:pt idx="212">
                  <c:v>8.64</c:v>
                </c:pt>
                <c:pt idx="213">
                  <c:v>6.8628</c:v>
                </c:pt>
                <c:pt idx="214">
                  <c:v>4.7739000000000003</c:v>
                </c:pt>
                <c:pt idx="215">
                  <c:v>5.6193</c:v>
                </c:pt>
                <c:pt idx="216">
                  <c:v>5.2</c:v>
                </c:pt>
                <c:pt idx="217">
                  <c:v>5.4278000000000004</c:v>
                </c:pt>
                <c:pt idx="218">
                  <c:v>4.9156000000000004</c:v>
                </c:pt>
                <c:pt idx="219">
                  <c:v>5.0324</c:v>
                </c:pt>
                <c:pt idx="220">
                  <c:v>4.87</c:v>
                </c:pt>
                <c:pt idx="221">
                  <c:v>4.1029</c:v>
                </c:pt>
                <c:pt idx="222">
                  <c:v>3.9878999999999998</c:v>
                </c:pt>
                <c:pt idx="223">
                  <c:v>2.27</c:v>
                </c:pt>
                <c:pt idx="224">
                  <c:v>2.5449999999999999</c:v>
                </c:pt>
                <c:pt idx="225">
                  <c:v>3.5811000000000002</c:v>
                </c:pt>
                <c:pt idx="226">
                  <c:v>3.2543000000000002</c:v>
                </c:pt>
                <c:pt idx="227">
                  <c:v>2.9596</c:v>
                </c:pt>
                <c:pt idx="228">
                  <c:v>2.8399000000000001</c:v>
                </c:pt>
                <c:pt idx="229">
                  <c:v>2.2200000000000002</c:v>
                </c:pt>
                <c:pt idx="230">
                  <c:v>2.0499999999999998</c:v>
                </c:pt>
                <c:pt idx="231">
                  <c:v>2.3289</c:v>
                </c:pt>
                <c:pt idx="232">
                  <c:v>2.4799000000000002</c:v>
                </c:pt>
                <c:pt idx="233">
                  <c:v>3.06</c:v>
                </c:pt>
                <c:pt idx="234">
                  <c:v>2.8797999999999999</c:v>
                </c:pt>
                <c:pt idx="235">
                  <c:v>2.97</c:v>
                </c:pt>
                <c:pt idx="236">
                  <c:v>3.2498999999999998</c:v>
                </c:pt>
                <c:pt idx="237">
                  <c:v>3.2000999999999999</c:v>
                </c:pt>
                <c:pt idx="238">
                  <c:v>3.89</c:v>
                </c:pt>
                <c:pt idx="239">
                  <c:v>4.2249999999999996</c:v>
                </c:pt>
                <c:pt idx="240">
                  <c:v>4.1660000000000004</c:v>
                </c:pt>
                <c:pt idx="241">
                  <c:v>5.2168000000000001</c:v>
                </c:pt>
                <c:pt idx="242">
                  <c:v>6.6969000000000003</c:v>
                </c:pt>
                <c:pt idx="243">
                  <c:v>6.3257000000000003</c:v>
                </c:pt>
                <c:pt idx="244">
                  <c:v>6.41</c:v>
                </c:pt>
                <c:pt idx="245">
                  <c:v>5.6</c:v>
                </c:pt>
                <c:pt idx="246">
                  <c:v>6.18</c:v>
                </c:pt>
                <c:pt idx="247">
                  <c:v>5.75</c:v>
                </c:pt>
                <c:pt idx="248">
                  <c:v>5.3808999999999996</c:v>
                </c:pt>
                <c:pt idx="249">
                  <c:v>6.1</c:v>
                </c:pt>
                <c:pt idx="250">
                  <c:v>5.6887999999999996</c:v>
                </c:pt>
                <c:pt idx="251">
                  <c:v>5.83</c:v>
                </c:pt>
                <c:pt idx="252">
                  <c:v>5.26</c:v>
                </c:pt>
                <c:pt idx="253">
                  <c:v>4.41</c:v>
                </c:pt>
                <c:pt idx="254">
                  <c:v>4.2720000000000002</c:v>
                </c:pt>
                <c:pt idx="255">
                  <c:v>4.7729999999999997</c:v>
                </c:pt>
                <c:pt idx="256">
                  <c:v>4.8680000000000003</c:v>
                </c:pt>
                <c:pt idx="257">
                  <c:v>4.6143999999999998</c:v>
                </c:pt>
                <c:pt idx="258">
                  <c:v>4.9375</c:v>
                </c:pt>
                <c:pt idx="259">
                  <c:v>4.91</c:v>
                </c:pt>
                <c:pt idx="260">
                  <c:v>5.3266</c:v>
                </c:pt>
                <c:pt idx="261">
                  <c:v>4.6939000000000002</c:v>
                </c:pt>
                <c:pt idx="262">
                  <c:v>4.6859999999999999</c:v>
                </c:pt>
                <c:pt idx="263">
                  <c:v>4.8113000000000001</c:v>
                </c:pt>
                <c:pt idx="264">
                  <c:v>4.9086999999999996</c:v>
                </c:pt>
                <c:pt idx="265">
                  <c:v>4.9100999999999999</c:v>
                </c:pt>
                <c:pt idx="266">
                  <c:v>4.7925000000000004</c:v>
                </c:pt>
                <c:pt idx="267">
                  <c:v>4.9196999999999997</c:v>
                </c:pt>
                <c:pt idx="268">
                  <c:v>4.9759000000000002</c:v>
                </c:pt>
                <c:pt idx="269">
                  <c:v>5.2601000000000004</c:v>
                </c:pt>
                <c:pt idx="270">
                  <c:v>5.1318000000000001</c:v>
                </c:pt>
                <c:pt idx="271">
                  <c:v>4.9043999999999999</c:v>
                </c:pt>
                <c:pt idx="272">
                  <c:v>5.1344000000000003</c:v>
                </c:pt>
                <c:pt idx="273">
                  <c:v>5.0499000000000001</c:v>
                </c:pt>
                <c:pt idx="274">
                  <c:v>4.8499999999999996</c:v>
                </c:pt>
                <c:pt idx="275">
                  <c:v>5.0058999999999996</c:v>
                </c:pt>
                <c:pt idx="276">
                  <c:v>5.0994999999999999</c:v>
                </c:pt>
                <c:pt idx="277">
                  <c:v>5.1397000000000004</c:v>
                </c:pt>
                <c:pt idx="278">
                  <c:v>5.1390000000000002</c:v>
                </c:pt>
                <c:pt idx="279">
                  <c:v>5.1801000000000004</c:v>
                </c:pt>
                <c:pt idx="280">
                  <c:v>5.266</c:v>
                </c:pt>
                <c:pt idx="281">
                  <c:v>5.633</c:v>
                </c:pt>
                <c:pt idx="282">
                  <c:v>5.7</c:v>
                </c:pt>
                <c:pt idx="283">
                  <c:v>6.4</c:v>
                </c:pt>
                <c:pt idx="284">
                  <c:v>6.4988000000000001</c:v>
                </c:pt>
                <c:pt idx="285">
                  <c:v>6.4284999999999997</c:v>
                </c:pt>
                <c:pt idx="286">
                  <c:v>6.6470000000000002</c:v>
                </c:pt>
                <c:pt idx="287">
                  <c:v>6.6289999999999996</c:v>
                </c:pt>
                <c:pt idx="288">
                  <c:v>6.67</c:v>
                </c:pt>
                <c:pt idx="289">
                  <c:v>7.0214999999999996</c:v>
                </c:pt>
                <c:pt idx="290">
                  <c:v>7.6650999999999998</c:v>
                </c:pt>
                <c:pt idx="291">
                  <c:v>8.8000000000000007</c:v>
                </c:pt>
                <c:pt idx="292">
                  <c:v>8.8454999999999995</c:v>
                </c:pt>
                <c:pt idx="293">
                  <c:v>8.8000000000000007</c:v>
                </c:pt>
                <c:pt idx="294">
                  <c:v>8.8880999999999997</c:v>
                </c:pt>
                <c:pt idx="295">
                  <c:v>9.5503</c:v>
                </c:pt>
                <c:pt idx="296">
                  <c:v>10.87</c:v>
                </c:pt>
                <c:pt idx="297">
                  <c:v>11.0611</c:v>
                </c:pt>
                <c:pt idx="298">
                  <c:v>12.0375</c:v>
                </c:pt>
                <c:pt idx="299">
                  <c:v>13.5</c:v>
                </c:pt>
                <c:pt idx="300">
                  <c:v>10.1</c:v>
                </c:pt>
                <c:pt idx="301">
                  <c:v>10.6</c:v>
                </c:pt>
                <c:pt idx="302">
                  <c:v>10.94</c:v>
                </c:pt>
                <c:pt idx="303">
                  <c:v>9.9654000000000007</c:v>
                </c:pt>
                <c:pt idx="304">
                  <c:v>10.3847</c:v>
                </c:pt>
                <c:pt idx="305">
                  <c:v>11.037000000000001</c:v>
                </c:pt>
                <c:pt idx="306">
                  <c:v>11.3649</c:v>
                </c:pt>
                <c:pt idx="307">
                  <c:v>11.87</c:v>
                </c:pt>
                <c:pt idx="308">
                  <c:v>12.282500000000001</c:v>
                </c:pt>
                <c:pt idx="309">
                  <c:v>12.1</c:v>
                </c:pt>
                <c:pt idx="310">
                  <c:v>12.391</c:v>
                </c:pt>
                <c:pt idx="311">
                  <c:v>12.84</c:v>
                </c:pt>
                <c:pt idx="312">
                  <c:v>11.8</c:v>
                </c:pt>
                <c:pt idx="313">
                  <c:v>12.03</c:v>
                </c:pt>
                <c:pt idx="314">
                  <c:v>11.838100000000001</c:v>
                </c:pt>
                <c:pt idx="315">
                  <c:v>11.7401</c:v>
                </c:pt>
                <c:pt idx="316">
                  <c:v>11.65</c:v>
                </c:pt>
                <c:pt idx="317">
                  <c:v>10.2605</c:v>
                </c:pt>
                <c:pt idx="318">
                  <c:v>11.201000000000001</c:v>
                </c:pt>
                <c:pt idx="319">
                  <c:v>10.8001</c:v>
                </c:pt>
                <c:pt idx="320">
                  <c:v>10.925000000000001</c:v>
                </c:pt>
                <c:pt idx="321">
                  <c:v>10.9512</c:v>
                </c:pt>
                <c:pt idx="322">
                  <c:v>11.7889</c:v>
                </c:pt>
                <c:pt idx="323">
                  <c:v>11.77</c:v>
                </c:pt>
                <c:pt idx="324">
                  <c:v>12.482100000000001</c:v>
                </c:pt>
                <c:pt idx="325">
                  <c:v>12.45</c:v>
                </c:pt>
                <c:pt idx="326">
                  <c:v>12.679</c:v>
                </c:pt>
                <c:pt idx="327">
                  <c:v>13.4201</c:v>
                </c:pt>
                <c:pt idx="328">
                  <c:v>13.6989</c:v>
                </c:pt>
                <c:pt idx="329">
                  <c:v>13.2501</c:v>
                </c:pt>
                <c:pt idx="330">
                  <c:v>13.3714</c:v>
                </c:pt>
                <c:pt idx="331">
                  <c:v>13.4679</c:v>
                </c:pt>
                <c:pt idx="332">
                  <c:v>13.45</c:v>
                </c:pt>
                <c:pt idx="333">
                  <c:v>13.28</c:v>
                </c:pt>
                <c:pt idx="334">
                  <c:v>13.454000000000001</c:v>
                </c:pt>
                <c:pt idx="335">
                  <c:v>14.14</c:v>
                </c:pt>
                <c:pt idx="336">
                  <c:v>14.25</c:v>
                </c:pt>
                <c:pt idx="337">
                  <c:v>15.615</c:v>
                </c:pt>
                <c:pt idx="338">
                  <c:v>17.5</c:v>
                </c:pt>
                <c:pt idx="339">
                  <c:v>17.818200000000001</c:v>
                </c:pt>
                <c:pt idx="340">
                  <c:v>20.41</c:v>
                </c:pt>
                <c:pt idx="341">
                  <c:v>20.430099999999999</c:v>
                </c:pt>
                <c:pt idx="342">
                  <c:v>22.15</c:v>
                </c:pt>
                <c:pt idx="343">
                  <c:v>24.65</c:v>
                </c:pt>
                <c:pt idx="344">
                  <c:v>27.1</c:v>
                </c:pt>
                <c:pt idx="345">
                  <c:v>26.95</c:v>
                </c:pt>
                <c:pt idx="346">
                  <c:v>29.747699999999998</c:v>
                </c:pt>
                <c:pt idx="347">
                  <c:v>30.4</c:v>
                </c:pt>
                <c:pt idx="348">
                  <c:v>33.380000000000003</c:v>
                </c:pt>
                <c:pt idx="349">
                  <c:v>34.5</c:v>
                </c:pt>
                <c:pt idx="350">
                  <c:v>42</c:v>
                </c:pt>
                <c:pt idx="351">
                  <c:v>46</c:v>
                </c:pt>
                <c:pt idx="352">
                  <c:v>47.169600000000003</c:v>
                </c:pt>
                <c:pt idx="353">
                  <c:v>47.4</c:v>
                </c:pt>
                <c:pt idx="354">
                  <c:v>64.488799999999998</c:v>
                </c:pt>
                <c:pt idx="355">
                  <c:v>64.349999999999994</c:v>
                </c:pt>
                <c:pt idx="356">
                  <c:v>78.5</c:v>
                </c:pt>
                <c:pt idx="357">
                  <c:v>90.5</c:v>
                </c:pt>
                <c:pt idx="358">
                  <c:v>104</c:v>
                </c:pt>
                <c:pt idx="359">
                  <c:v>142.3236</c:v>
                </c:pt>
                <c:pt idx="360">
                  <c:v>187.5</c:v>
                </c:pt>
                <c:pt idx="361">
                  <c:v>124.9</c:v>
                </c:pt>
                <c:pt idx="362">
                  <c:v>82.385999999999996</c:v>
                </c:pt>
                <c:pt idx="363">
                  <c:v>109.01</c:v>
                </c:pt>
                <c:pt idx="364">
                  <c:v>127.4</c:v>
                </c:pt>
                <c:pt idx="365">
                  <c:v>141.71</c:v>
                </c:pt>
                <c:pt idx="366">
                  <c:v>143.9999</c:v>
                </c:pt>
                <c:pt idx="367">
                  <c:v>106.25</c:v>
                </c:pt>
                <c:pt idx="368">
                  <c:v>112.25</c:v>
                </c:pt>
                <c:pt idx="369">
                  <c:v>112.79900000000001</c:v>
                </c:pt>
                <c:pt idx="370">
                  <c:v>117.97969999999999</c:v>
                </c:pt>
                <c:pt idx="371">
                  <c:v>118.21</c:v>
                </c:pt>
                <c:pt idx="372">
                  <c:v>122.02</c:v>
                </c:pt>
                <c:pt idx="373">
                  <c:v>126.3</c:v>
                </c:pt>
                <c:pt idx="374">
                  <c:v>129.77000000000001</c:v>
                </c:pt>
                <c:pt idx="375">
                  <c:v>128.79900000000001</c:v>
                </c:pt>
                <c:pt idx="376">
                  <c:v>122.5</c:v>
                </c:pt>
                <c:pt idx="377">
                  <c:v>121.9</c:v>
                </c:pt>
                <c:pt idx="378">
                  <c:v>107.89239999999999</c:v>
                </c:pt>
                <c:pt idx="379">
                  <c:v>109</c:v>
                </c:pt>
                <c:pt idx="380">
                  <c:v>100</c:v>
                </c:pt>
                <c:pt idx="381">
                  <c:v>107.35</c:v>
                </c:pt>
                <c:pt idx="382">
                  <c:v>109.5</c:v>
                </c:pt>
                <c:pt idx="383">
                  <c:v>103.3293</c:v>
                </c:pt>
                <c:pt idx="384">
                  <c:v>94.66</c:v>
                </c:pt>
                <c:pt idx="385">
                  <c:v>87.656199999999998</c:v>
                </c:pt>
                <c:pt idx="386">
                  <c:v>66.34</c:v>
                </c:pt>
                <c:pt idx="387">
                  <c:v>74.56</c:v>
                </c:pt>
                <c:pt idx="388">
                  <c:v>91.22</c:v>
                </c:pt>
                <c:pt idx="389">
                  <c:v>90.371300000000005</c:v>
                </c:pt>
                <c:pt idx="390">
                  <c:v>90.542500000000004</c:v>
                </c:pt>
                <c:pt idx="391">
                  <c:v>85.472499999999997</c:v>
                </c:pt>
                <c:pt idx="392">
                  <c:v>87.457499999999996</c:v>
                </c:pt>
                <c:pt idx="393">
                  <c:v>92.1</c:v>
                </c:pt>
                <c:pt idx="394">
                  <c:v>97.915000000000006</c:v>
                </c:pt>
                <c:pt idx="395">
                  <c:v>96.66</c:v>
                </c:pt>
                <c:pt idx="396">
                  <c:v>97.133099999999999</c:v>
                </c:pt>
                <c:pt idx="397">
                  <c:v>93.36</c:v>
                </c:pt>
                <c:pt idx="398">
                  <c:v>94.162499999999994</c:v>
                </c:pt>
                <c:pt idx="399">
                  <c:v>97.545000000000002</c:v>
                </c:pt>
                <c:pt idx="400">
                  <c:v>98.844999999999999</c:v>
                </c:pt>
                <c:pt idx="401">
                  <c:v>111.44499999999999</c:v>
                </c:pt>
                <c:pt idx="402">
                  <c:v>108.6875</c:v>
                </c:pt>
                <c:pt idx="403">
                  <c:v>117.4461</c:v>
                </c:pt>
                <c:pt idx="404">
                  <c:v>123.2332</c:v>
                </c:pt>
                <c:pt idx="405">
                  <c:v>127.3648</c:v>
                </c:pt>
                <c:pt idx="406">
                  <c:v>120.5333</c:v>
                </c:pt>
                <c:pt idx="407">
                  <c:v>116.595</c:v>
                </c:pt>
                <c:pt idx="408">
                  <c:v>125.45180000000001</c:v>
                </c:pt>
                <c:pt idx="409">
                  <c:v>124.0813</c:v>
                </c:pt>
                <c:pt idx="410">
                  <c:v>125.9683</c:v>
                </c:pt>
                <c:pt idx="411">
                  <c:v>122.9008</c:v>
                </c:pt>
                <c:pt idx="412">
                  <c:v>122.2235</c:v>
                </c:pt>
                <c:pt idx="413">
                  <c:v>123.423</c:v>
                </c:pt>
                <c:pt idx="414">
                  <c:v>125.1807</c:v>
                </c:pt>
                <c:pt idx="415">
                  <c:v>99.813500000000005</c:v>
                </c:pt>
                <c:pt idx="416">
                  <c:v>121.13979999999999</c:v>
                </c:pt>
                <c:pt idx="417">
                  <c:v>124.3182</c:v>
                </c:pt>
                <c:pt idx="418">
                  <c:v>125.5117</c:v>
                </c:pt>
                <c:pt idx="419">
                  <c:v>133.03550000000001</c:v>
                </c:pt>
                <c:pt idx="420">
                  <c:v>142.73500000000001</c:v>
                </c:pt>
                <c:pt idx="421">
                  <c:v>163.06319999999999</c:v>
                </c:pt>
                <c:pt idx="422">
                  <c:v>183.8648</c:v>
                </c:pt>
                <c:pt idx="423">
                  <c:v>178.1217</c:v>
                </c:pt>
                <c:pt idx="424">
                  <c:v>187.8683</c:v>
                </c:pt>
                <c:pt idx="425">
                  <c:v>198.22630000000001</c:v>
                </c:pt>
                <c:pt idx="426">
                  <c:v>207.6335</c:v>
                </c:pt>
                <c:pt idx="427">
                  <c:v>253.69329999999999</c:v>
                </c:pt>
                <c:pt idx="428">
                  <c:v>311.90050000000002</c:v>
                </c:pt>
                <c:pt idx="429">
                  <c:v>393.27949999999998</c:v>
                </c:pt>
                <c:pt idx="430">
                  <c:v>428.82380000000001</c:v>
                </c:pt>
                <c:pt idx="431">
                  <c:v>572.66750000000002</c:v>
                </c:pt>
                <c:pt idx="432">
                  <c:v>776.69979999999998</c:v>
                </c:pt>
                <c:pt idx="433">
                  <c:v>948.40880000000004</c:v>
                </c:pt>
                <c:pt idx="434">
                  <c:v>1124.7629999999999</c:v>
                </c:pt>
                <c:pt idx="435">
                  <c:v>1068.6669999999999</c:v>
                </c:pt>
                <c:pt idx="436">
                  <c:v>834.02620000000002</c:v>
                </c:pt>
                <c:pt idx="437">
                  <c:v>989.99749999999995</c:v>
                </c:pt>
                <c:pt idx="438">
                  <c:v>898.21119999999996</c:v>
                </c:pt>
                <c:pt idx="439">
                  <c:v>712.50800000000004</c:v>
                </c:pt>
                <c:pt idx="440">
                  <c:v>698.45029999999997</c:v>
                </c:pt>
                <c:pt idx="441">
                  <c:v>617.81579999999997</c:v>
                </c:pt>
                <c:pt idx="442">
                  <c:v>765.20669999999996</c:v>
                </c:pt>
                <c:pt idx="443">
                  <c:v>745.07119999999998</c:v>
                </c:pt>
                <c:pt idx="444">
                  <c:v>770.4357</c:v>
                </c:pt>
                <c:pt idx="445">
                  <c:v>940.09720000000004</c:v>
                </c:pt>
                <c:pt idx="446">
                  <c:v>859.94849999999997</c:v>
                </c:pt>
                <c:pt idx="447">
                  <c:v>930.90499999999997</c:v>
                </c:pt>
                <c:pt idx="448">
                  <c:v>851.82799999999997</c:v>
                </c:pt>
                <c:pt idx="449">
                  <c:v>843.75829999999996</c:v>
                </c:pt>
                <c:pt idx="450">
                  <c:v>874.2885</c:v>
                </c:pt>
                <c:pt idx="451">
                  <c:v>825.12210000000005</c:v>
                </c:pt>
                <c:pt idx="452">
                  <c:v>833.93949999999995</c:v>
                </c:pt>
                <c:pt idx="453">
                  <c:v>848.28750000000002</c:v>
                </c:pt>
                <c:pt idx="454">
                  <c:v>842.01229999999998</c:v>
                </c:pt>
                <c:pt idx="455">
                  <c:v>703.56700000000001</c:v>
                </c:pt>
                <c:pt idx="456">
                  <c:v>669.44179999999994</c:v>
                </c:pt>
                <c:pt idx="457">
                  <c:v>656.60680000000002</c:v>
                </c:pt>
                <c:pt idx="458">
                  <c:v>621.22349999999994</c:v>
                </c:pt>
                <c:pt idx="459">
                  <c:v>569.04250000000002</c:v>
                </c:pt>
                <c:pt idx="460">
                  <c:v>534.71079999999995</c:v>
                </c:pt>
                <c:pt idx="461">
                  <c:v>543.92650000000003</c:v>
                </c:pt>
                <c:pt idx="462">
                  <c:v>663.59799999999996</c:v>
                </c:pt>
                <c:pt idx="463">
                  <c:v>615.24</c:v>
                </c:pt>
                <c:pt idx="464">
                  <c:v>631.3913</c:v>
                </c:pt>
                <c:pt idx="465">
                  <c:v>633.66520000000003</c:v>
                </c:pt>
                <c:pt idx="466">
                  <c:v>608.81569999999999</c:v>
                </c:pt>
                <c:pt idx="467">
                  <c:v>561.35339999999997</c:v>
                </c:pt>
                <c:pt idx="468">
                  <c:v>579.07219999999995</c:v>
                </c:pt>
                <c:pt idx="469">
                  <c:v>461.86950000000002</c:v>
                </c:pt>
                <c:pt idx="470">
                  <c:v>437.51499999999999</c:v>
                </c:pt>
                <c:pt idx="471">
                  <c:v>464.82589999999999</c:v>
                </c:pt>
                <c:pt idx="472">
                  <c:v>440.19830000000002</c:v>
                </c:pt>
                <c:pt idx="473">
                  <c:v>414.9495</c:v>
                </c:pt>
                <c:pt idx="474">
                  <c:v>494.4</c:v>
                </c:pt>
                <c:pt idx="475">
                  <c:v>497.3177</c:v>
                </c:pt>
                <c:pt idx="476">
                  <c:v>500.2568</c:v>
                </c:pt>
                <c:pt idx="477">
                  <c:v>437.05869999999999</c:v>
                </c:pt>
                <c:pt idx="478">
                  <c:v>446.6438</c:v>
                </c:pt>
                <c:pt idx="479">
                  <c:v>426.99200000000002</c:v>
                </c:pt>
                <c:pt idx="480">
                  <c:v>448.23500000000001</c:v>
                </c:pt>
                <c:pt idx="481">
                  <c:v>437.41300000000001</c:v>
                </c:pt>
                <c:pt idx="482">
                  <c:v>446.35829999999999</c:v>
                </c:pt>
                <c:pt idx="483">
                  <c:v>485.83049999999997</c:v>
                </c:pt>
                <c:pt idx="484">
                  <c:v>525.63319999999999</c:v>
                </c:pt>
                <c:pt idx="485">
                  <c:v>574.4547</c:v>
                </c:pt>
                <c:pt idx="486">
                  <c:v>629.02419999999995</c:v>
                </c:pt>
                <c:pt idx="487">
                  <c:v>636.78369999999995</c:v>
                </c:pt>
                <c:pt idx="488">
                  <c:v>653.64020000000005</c:v>
                </c:pt>
                <c:pt idx="489">
                  <c:v>581.80330000000004</c:v>
                </c:pt>
                <c:pt idx="490">
                  <c:v>591.97180000000003</c:v>
                </c:pt>
                <c:pt idx="491">
                  <c:v>592.26480000000004</c:v>
                </c:pt>
                <c:pt idx="492">
                  <c:v>598.87649999999996</c:v>
                </c:pt>
                <c:pt idx="493">
                  <c:v>562.12630000000001</c:v>
                </c:pt>
                <c:pt idx="494">
                  <c:v>598.60320000000002</c:v>
                </c:pt>
                <c:pt idx="495">
                  <c:v>640.68790000000001</c:v>
                </c:pt>
                <c:pt idx="496">
                  <c:v>617.99180000000001</c:v>
                </c:pt>
                <c:pt idx="497">
                  <c:v>631.18039999999996</c:v>
                </c:pt>
                <c:pt idx="498">
                  <c:v>619.35580000000004</c:v>
                </c:pt>
                <c:pt idx="499">
                  <c:v>628.21559999999999</c:v>
                </c:pt>
                <c:pt idx="500">
                  <c:v>618.80759999999998</c:v>
                </c:pt>
                <c:pt idx="501">
                  <c:v>593.85260000000005</c:v>
                </c:pt>
                <c:pt idx="502">
                  <c:v>564.37</c:v>
                </c:pt>
                <c:pt idx="503">
                  <c:v>585.50779999999997</c:v>
                </c:pt>
                <c:pt idx="504">
                  <c:v>587.39710000000002</c:v>
                </c:pt>
                <c:pt idx="505">
                  <c:v>573.3066</c:v>
                </c:pt>
                <c:pt idx="506">
                  <c:v>508.55360000000002</c:v>
                </c:pt>
                <c:pt idx="507">
                  <c:v>460.67189999999999</c:v>
                </c:pt>
                <c:pt idx="508">
                  <c:v>516.16049999999996</c:v>
                </c:pt>
                <c:pt idx="509">
                  <c:v>501.62959999999998</c:v>
                </c:pt>
                <c:pt idx="510">
                  <c:v>508.42239999999998</c:v>
                </c:pt>
                <c:pt idx="511">
                  <c:v>474.13459999999998</c:v>
                </c:pt>
                <c:pt idx="512">
                  <c:v>480.50099999999998</c:v>
                </c:pt>
                <c:pt idx="513">
                  <c:v>471.55759999999998</c:v>
                </c:pt>
                <c:pt idx="514">
                  <c:v>477.08609999999999</c:v>
                </c:pt>
                <c:pt idx="515">
                  <c:v>463.73880000000003</c:v>
                </c:pt>
                <c:pt idx="516">
                  <c:v>406.82479999999998</c:v>
                </c:pt>
                <c:pt idx="517">
                  <c:v>435.37790000000001</c:v>
                </c:pt>
                <c:pt idx="518">
                  <c:v>398.3571</c:v>
                </c:pt>
                <c:pt idx="519">
                  <c:v>381.33240000000001</c:v>
                </c:pt>
                <c:pt idx="520">
                  <c:v>319.64060000000001</c:v>
                </c:pt>
                <c:pt idx="521">
                  <c:v>363.77510000000001</c:v>
                </c:pt>
                <c:pt idx="522">
                  <c:v>388.37700000000001</c:v>
                </c:pt>
                <c:pt idx="523">
                  <c:v>380.42160000000001</c:v>
                </c:pt>
                <c:pt idx="524">
                  <c:v>382.37700000000001</c:v>
                </c:pt>
                <c:pt idx="525">
                  <c:v>346.11259999999999</c:v>
                </c:pt>
                <c:pt idx="526">
                  <c:v>333.37880000000001</c:v>
                </c:pt>
                <c:pt idx="527">
                  <c:v>323.74259999999998</c:v>
                </c:pt>
                <c:pt idx="528">
                  <c:v>348.23500000000001</c:v>
                </c:pt>
                <c:pt idx="529">
                  <c:v>363.30619999999999</c:v>
                </c:pt>
                <c:pt idx="530">
                  <c:v>398.4273</c:v>
                </c:pt>
                <c:pt idx="531">
                  <c:v>385.85930000000002</c:v>
                </c:pt>
                <c:pt idx="532">
                  <c:v>352.04169999999999</c:v>
                </c:pt>
                <c:pt idx="533">
                  <c:v>368.5104</c:v>
                </c:pt>
                <c:pt idx="534">
                  <c:v>377.09010000000001</c:v>
                </c:pt>
                <c:pt idx="535">
                  <c:v>369.15499999999997</c:v>
                </c:pt>
                <c:pt idx="536">
                  <c:v>360.94189999999998</c:v>
                </c:pt>
                <c:pt idx="537">
                  <c:v>350.94119999999998</c:v>
                </c:pt>
                <c:pt idx="538">
                  <c:v>326.08150000000001</c:v>
                </c:pt>
                <c:pt idx="539">
                  <c:v>319.24110000000002</c:v>
                </c:pt>
                <c:pt idx="540">
                  <c:v>318.61180000000002</c:v>
                </c:pt>
                <c:pt idx="541">
                  <c:v>312.44119999999998</c:v>
                </c:pt>
                <c:pt idx="542">
                  <c:v>313.92469999999997</c:v>
                </c:pt>
                <c:pt idx="543">
                  <c:v>272.9486</c:v>
                </c:pt>
                <c:pt idx="544">
                  <c:v>288.84410000000003</c:v>
                </c:pt>
                <c:pt idx="545">
                  <c:v>226.98230000000001</c:v>
                </c:pt>
                <c:pt idx="546">
                  <c:v>199.625</c:v>
                </c:pt>
                <c:pt idx="547">
                  <c:v>225.98159999999999</c:v>
                </c:pt>
                <c:pt idx="548">
                  <c:v>271.94909999999999</c:v>
                </c:pt>
                <c:pt idx="549">
                  <c:v>226.5033</c:v>
                </c:pt>
                <c:pt idx="550">
                  <c:v>226.95660000000001</c:v>
                </c:pt>
                <c:pt idx="551">
                  <c:v>227.32749999999999</c:v>
                </c:pt>
                <c:pt idx="552">
                  <c:v>219.4922</c:v>
                </c:pt>
                <c:pt idx="553">
                  <c:v>234.32919999999999</c:v>
                </c:pt>
                <c:pt idx="554">
                  <c:v>239.83500000000001</c:v>
                </c:pt>
                <c:pt idx="555">
                  <c:v>235.5299</c:v>
                </c:pt>
                <c:pt idx="556">
                  <c:v>252.5111</c:v>
                </c:pt>
                <c:pt idx="557">
                  <c:v>281.44970000000001</c:v>
                </c:pt>
                <c:pt idx="558">
                  <c:v>275.88979999999998</c:v>
                </c:pt>
                <c:pt idx="559">
                  <c:v>295.83010000000002</c:v>
                </c:pt>
                <c:pt idx="560">
                  <c:v>285.3415</c:v>
                </c:pt>
                <c:pt idx="561">
                  <c:v>259.74040000000002</c:v>
                </c:pt>
                <c:pt idx="562">
                  <c:v>265.94319999999999</c:v>
                </c:pt>
                <c:pt idx="563">
                  <c:v>246.5814</c:v>
                </c:pt>
                <c:pt idx="564">
                  <c:v>243.38939999999999</c:v>
                </c:pt>
                <c:pt idx="565">
                  <c:v>253.1206</c:v>
                </c:pt>
                <c:pt idx="566">
                  <c:v>244.3604</c:v>
                </c:pt>
                <c:pt idx="567">
                  <c:v>235.6352</c:v>
                </c:pt>
                <c:pt idx="568">
                  <c:v>228.107</c:v>
                </c:pt>
                <c:pt idx="569">
                  <c:v>224.30760000000001</c:v>
                </c:pt>
                <c:pt idx="570">
                  <c:v>230.786</c:v>
                </c:pt>
                <c:pt idx="571">
                  <c:v>225.6763</c:v>
                </c:pt>
                <c:pt idx="572">
                  <c:v>240.12029999999999</c:v>
                </c:pt>
                <c:pt idx="573">
                  <c:v>237.78290000000001</c:v>
                </c:pt>
                <c:pt idx="574">
                  <c:v>241.85390000000001</c:v>
                </c:pt>
                <c:pt idx="575">
                  <c:v>237.31010000000001</c:v>
                </c:pt>
                <c:pt idx="576">
                  <c:v>231.9434</c:v>
                </c:pt>
                <c:pt idx="577">
                  <c:v>239.03309999999999</c:v>
                </c:pt>
                <c:pt idx="578">
                  <c:v>237.18469999999999</c:v>
                </c:pt>
                <c:pt idx="579">
                  <c:v>229.9992</c:v>
                </c:pt>
                <c:pt idx="580">
                  <c:v>224.37100000000001</c:v>
                </c:pt>
                <c:pt idx="581">
                  <c:v>228.64519999999999</c:v>
                </c:pt>
                <c:pt idx="582">
                  <c:v>230.20410000000001</c:v>
                </c:pt>
                <c:pt idx="583">
                  <c:v>250.89769999999999</c:v>
                </c:pt>
                <c:pt idx="584">
                  <c:v>245.2612</c:v>
                </c:pt>
                <c:pt idx="585">
                  <c:v>240.21549999999999</c:v>
                </c:pt>
                <c:pt idx="586">
                  <c:v>248.06729999999999</c:v>
                </c:pt>
                <c:pt idx="587">
                  <c:v>254.35050000000001</c:v>
                </c:pt>
                <c:pt idx="588">
                  <c:v>268.49349999999998</c:v>
                </c:pt>
                <c:pt idx="589">
                  <c:v>283.88099999999997</c:v>
                </c:pt>
                <c:pt idx="590">
                  <c:v>286.18560000000002</c:v>
                </c:pt>
                <c:pt idx="591">
                  <c:v>274.49380000000002</c:v>
                </c:pt>
                <c:pt idx="592">
                  <c:v>276.61739999999998</c:v>
                </c:pt>
                <c:pt idx="593">
                  <c:v>291.63720000000001</c:v>
                </c:pt>
                <c:pt idx="594">
                  <c:v>287.28980000000001</c:v>
                </c:pt>
                <c:pt idx="595">
                  <c:v>280.4796</c:v>
                </c:pt>
                <c:pt idx="596">
                  <c:v>279.03030000000001</c:v>
                </c:pt>
                <c:pt idx="597">
                  <c:v>270.91669999999999</c:v>
                </c:pt>
                <c:pt idx="598">
                  <c:v>260.73430000000002</c:v>
                </c:pt>
                <c:pt idx="599">
                  <c:v>225.39439999999999</c:v>
                </c:pt>
                <c:pt idx="600">
                  <c:v>229.74440000000001</c:v>
                </c:pt>
                <c:pt idx="601">
                  <c:v>225.37979999999999</c:v>
                </c:pt>
                <c:pt idx="602">
                  <c:v>228.6088</c:v>
                </c:pt>
                <c:pt idx="603">
                  <c:v>226.76499999999999</c:v>
                </c:pt>
                <c:pt idx="604">
                  <c:v>240.02019999999999</c:v>
                </c:pt>
                <c:pt idx="605">
                  <c:v>240.0838</c:v>
                </c:pt>
                <c:pt idx="606">
                  <c:v>229.92410000000001</c:v>
                </c:pt>
                <c:pt idx="607">
                  <c:v>231.23820000000001</c:v>
                </c:pt>
                <c:pt idx="608">
                  <c:v>229.9556</c:v>
                </c:pt>
                <c:pt idx="609">
                  <c:v>232.8486</c:v>
                </c:pt>
                <c:pt idx="610">
                  <c:v>237.56979999999999</c:v>
                </c:pt>
                <c:pt idx="611">
                  <c:v>240.5872</c:v>
                </c:pt>
                <c:pt idx="612">
                  <c:v>244.32130000000001</c:v>
                </c:pt>
                <c:pt idx="613">
                  <c:v>249.93520000000001</c:v>
                </c:pt>
                <c:pt idx="614">
                  <c:v>271.20389999999998</c:v>
                </c:pt>
                <c:pt idx="615">
                  <c:v>267.3272</c:v>
                </c:pt>
                <c:pt idx="616">
                  <c:v>283.07170000000002</c:v>
                </c:pt>
                <c:pt idx="617">
                  <c:v>313.58609999999999</c:v>
                </c:pt>
                <c:pt idx="618">
                  <c:v>325.08199999999999</c:v>
                </c:pt>
                <c:pt idx="619">
                  <c:v>387.51</c:v>
                </c:pt>
                <c:pt idx="620">
                  <c:v>380.04300000000001</c:v>
                </c:pt>
                <c:pt idx="621">
                  <c:v>337.29199999999997</c:v>
                </c:pt>
                <c:pt idx="622">
                  <c:v>335.77</c:v>
                </c:pt>
                <c:pt idx="623">
                  <c:v>327.17399999999998</c:v>
                </c:pt>
                <c:pt idx="624">
                  <c:v>320.161</c:v>
                </c:pt>
                <c:pt idx="625">
                  <c:v>357.66300000000001</c:v>
                </c:pt>
                <c:pt idx="626">
                  <c:v>362.72899999999998</c:v>
                </c:pt>
                <c:pt idx="627">
                  <c:v>388.86099999999999</c:v>
                </c:pt>
                <c:pt idx="628">
                  <c:v>418.036</c:v>
                </c:pt>
                <c:pt idx="629">
                  <c:v>435.89699999999999</c:v>
                </c:pt>
                <c:pt idx="630">
                  <c:v>465.50200000000001</c:v>
                </c:pt>
                <c:pt idx="631">
                  <c:v>462.226</c:v>
                </c:pt>
                <c:pt idx="632">
                  <c:v>435.5</c:v>
                </c:pt>
                <c:pt idx="633">
                  <c:v>417.21600000000001</c:v>
                </c:pt>
                <c:pt idx="634">
                  <c:v>432.61799999999999</c:v>
                </c:pt>
                <c:pt idx="635">
                  <c:v>433.58600000000001</c:v>
                </c:pt>
                <c:pt idx="636">
                  <c:v>429.464</c:v>
                </c:pt>
                <c:pt idx="637">
                  <c:v>449.14299999999997</c:v>
                </c:pt>
                <c:pt idx="638">
                  <c:v>432.04</c:v>
                </c:pt>
                <c:pt idx="639">
                  <c:v>380.20800000000003</c:v>
                </c:pt>
                <c:pt idx="640">
                  <c:v>409.94499999999999</c:v>
                </c:pt>
                <c:pt idx="641">
                  <c:v>402.61</c:v>
                </c:pt>
                <c:pt idx="642">
                  <c:v>394.62900000000002</c:v>
                </c:pt>
                <c:pt idx="643">
                  <c:v>367.13499999999999</c:v>
                </c:pt>
                <c:pt idx="644">
                  <c:v>368.93299999999999</c:v>
                </c:pt>
                <c:pt idx="645">
                  <c:v>375.40499999999997</c:v>
                </c:pt>
                <c:pt idx="646">
                  <c:v>379.96</c:v>
                </c:pt>
                <c:pt idx="647">
                  <c:v>392.18200000000002</c:v>
                </c:pt>
                <c:pt idx="648">
                  <c:v>415.56099999999998</c:v>
                </c:pt>
                <c:pt idx="649">
                  <c:v>436.517</c:v>
                </c:pt>
                <c:pt idx="650">
                  <c:v>424.36200000000002</c:v>
                </c:pt>
                <c:pt idx="651">
                  <c:v>432.64</c:v>
                </c:pt>
                <c:pt idx="652">
                  <c:v>419.46600000000001</c:v>
                </c:pt>
                <c:pt idx="653">
                  <c:v>412.98200000000003</c:v>
                </c:pt>
                <c:pt idx="654">
                  <c:v>419.887</c:v>
                </c:pt>
                <c:pt idx="655">
                  <c:v>415.09100000000001</c:v>
                </c:pt>
                <c:pt idx="656">
                  <c:v>408.036</c:v>
                </c:pt>
                <c:pt idx="657">
                  <c:v>416.92599999999999</c:v>
                </c:pt>
                <c:pt idx="658">
                  <c:v>416.73</c:v>
                </c:pt>
                <c:pt idx="659">
                  <c:v>415.553</c:v>
                </c:pt>
                <c:pt idx="660">
                  <c:v>419.68599999999998</c:v>
                </c:pt>
                <c:pt idx="661">
                  <c:v>421.7</c:v>
                </c:pt>
                <c:pt idx="662">
                  <c:v>421.11099999999999</c:v>
                </c:pt>
                <c:pt idx="663">
                  <c:v>424.40100000000001</c:v>
                </c:pt>
                <c:pt idx="664">
                  <c:v>427.86200000000002</c:v>
                </c:pt>
                <c:pt idx="665">
                  <c:v>451.10199999999998</c:v>
                </c:pt>
                <c:pt idx="666">
                  <c:v>462.51</c:v>
                </c:pt>
                <c:pt idx="667">
                  <c:v>456.35</c:v>
                </c:pt>
                <c:pt idx="668">
                  <c:v>444.51299999999998</c:v>
                </c:pt>
                <c:pt idx="669">
                  <c:v>460.37400000000002</c:v>
                </c:pt>
                <c:pt idx="670">
                  <c:v>461.49099999999999</c:v>
                </c:pt>
                <c:pt idx="671">
                  <c:v>455.73500000000001</c:v>
                </c:pt>
                <c:pt idx="672">
                  <c:v>452.74599999999998</c:v>
                </c:pt>
                <c:pt idx="673">
                  <c:v>443.13499999999999</c:v>
                </c:pt>
                <c:pt idx="674">
                  <c:v>445.13</c:v>
                </c:pt>
                <c:pt idx="675">
                  <c:v>525.43299999999999</c:v>
                </c:pt>
                <c:pt idx="676">
                  <c:v>536.42399999999998</c:v>
                </c:pt>
                <c:pt idx="677">
                  <c:v>574.10599999999999</c:v>
                </c:pt>
                <c:pt idx="678">
                  <c:v>576.45399999999995</c:v>
                </c:pt>
                <c:pt idx="679">
                  <c:v>705.61900000000003</c:v>
                </c:pt>
                <c:pt idx="680">
                  <c:v>768.24199999999996</c:v>
                </c:pt>
                <c:pt idx="681">
                  <c:v>727.94899999999996</c:v>
                </c:pt>
                <c:pt idx="682">
                  <c:v>665.16200000000003</c:v>
                </c:pt>
                <c:pt idx="683">
                  <c:v>646.30399999999997</c:v>
                </c:pt>
                <c:pt idx="684">
                  <c:v>676.52300000000002</c:v>
                </c:pt>
                <c:pt idx="685">
                  <c:v>668.09199999999998</c:v>
                </c:pt>
                <c:pt idx="686">
                  <c:v>650.62699999999995</c:v>
                </c:pt>
                <c:pt idx="687">
                  <c:v>653.93399999999997</c:v>
                </c:pt>
                <c:pt idx="688">
                  <c:v>679.05100000000004</c:v>
                </c:pt>
                <c:pt idx="689">
                  <c:v>665.09900000000005</c:v>
                </c:pt>
                <c:pt idx="690">
                  <c:v>655.13499999999999</c:v>
                </c:pt>
                <c:pt idx="691">
                  <c:v>656.66899999999998</c:v>
                </c:pt>
                <c:pt idx="692">
                  <c:v>552.82100000000003</c:v>
                </c:pt>
                <c:pt idx="693">
                  <c:v>574.95630000000006</c:v>
                </c:pt>
                <c:pt idx="694">
                  <c:v>584.75879999999995</c:v>
                </c:pt>
                <c:pt idx="695">
                  <c:v>585.08130000000006</c:v>
                </c:pt>
                <c:pt idx="696">
                  <c:v>571.745</c:v>
                </c:pt>
                <c:pt idx="697">
                  <c:v>580.70249999999999</c:v>
                </c:pt>
                <c:pt idx="698">
                  <c:v>577.995</c:v>
                </c:pt>
                <c:pt idx="699">
                  <c:v>573.55499999999995</c:v>
                </c:pt>
                <c:pt idx="700">
                  <c:v>571.69380000000001</c:v>
                </c:pt>
                <c:pt idx="701">
                  <c:v>608.91750000000002</c:v>
                </c:pt>
                <c:pt idx="702">
                  <c:v>624.94880000000001</c:v>
                </c:pt>
                <c:pt idx="703">
                  <c:v>606.3075</c:v>
                </c:pt>
                <c:pt idx="704">
                  <c:v>605.21</c:v>
                </c:pt>
                <c:pt idx="705">
                  <c:v>608.52750000000003</c:v>
                </c:pt>
                <c:pt idx="706">
                  <c:v>601.71379999999999</c:v>
                </c:pt>
                <c:pt idx="707">
                  <c:v>606.8125</c:v>
                </c:pt>
                <c:pt idx="708">
                  <c:v>608.4375</c:v>
                </c:pt>
                <c:pt idx="709">
                  <c:v>609.375</c:v>
                </c:pt>
                <c:pt idx="710">
                  <c:v>616.48879999999997</c:v>
                </c:pt>
                <c:pt idx="711">
                  <c:v>639.37379999999996</c:v>
                </c:pt>
                <c:pt idx="712">
                  <c:v>637.37130000000002</c:v>
                </c:pt>
                <c:pt idx="713">
                  <c:v>628.15380000000005</c:v>
                </c:pt>
                <c:pt idx="714">
                  <c:v>649.245</c:v>
                </c:pt>
                <c:pt idx="715">
                  <c:v>686.52</c:v>
                </c:pt>
                <c:pt idx="716">
                  <c:v>696.35379999999998</c:v>
                </c:pt>
                <c:pt idx="717">
                  <c:v>687.50750000000005</c:v>
                </c:pt>
                <c:pt idx="718">
                  <c:v>704.01880000000006</c:v>
                </c:pt>
                <c:pt idx="719">
                  <c:v>716.55629999999996</c:v>
                </c:pt>
                <c:pt idx="720">
                  <c:v>706.39499999999998</c:v>
                </c:pt>
                <c:pt idx="721">
                  <c:v>735.40629999999999</c:v>
                </c:pt>
                <c:pt idx="722">
                  <c:v>736.71630000000005</c:v>
                </c:pt>
                <c:pt idx="723">
                  <c:v>738.27750000000003</c:v>
                </c:pt>
                <c:pt idx="724">
                  <c:v>731.76499999999999</c:v>
                </c:pt>
                <c:pt idx="725">
                  <c:v>764.97249999999997</c:v>
                </c:pt>
                <c:pt idx="726">
                  <c:v>758.81</c:v>
                </c:pt>
                <c:pt idx="727">
                  <c:v>773.21130000000005</c:v>
                </c:pt>
                <c:pt idx="728">
                  <c:v>775.25</c:v>
                </c:pt>
                <c:pt idx="729">
                  <c:v>788.57629999999995</c:v>
                </c:pt>
                <c:pt idx="730">
                  <c:v>833.10249999999996</c:v>
                </c:pt>
                <c:pt idx="731">
                  <c:v>894.48249999999996</c:v>
                </c:pt>
                <c:pt idx="732">
                  <c:v>978.00879999999995</c:v>
                </c:pt>
                <c:pt idx="733">
                  <c:v>997.68880000000001</c:v>
                </c:pt>
                <c:pt idx="734">
                  <c:v>1129.8699999999999</c:v>
                </c:pt>
                <c:pt idx="735">
                  <c:v>913.52380000000005</c:v>
                </c:pt>
                <c:pt idx="736">
                  <c:v>802.8288</c:v>
                </c:pt>
                <c:pt idx="737">
                  <c:v>822.42250000000001</c:v>
                </c:pt>
                <c:pt idx="738">
                  <c:v>898.0213</c:v>
                </c:pt>
                <c:pt idx="739">
                  <c:v>925.33130000000006</c:v>
                </c:pt>
                <c:pt idx="740">
                  <c:v>894.11</c:v>
                </c:pt>
                <c:pt idx="741">
                  <c:v>914.04380000000003</c:v>
                </c:pt>
                <c:pt idx="742">
                  <c:v>987.34630000000004</c:v>
                </c:pt>
                <c:pt idx="743">
                  <c:v>1013.9930000000001</c:v>
                </c:pt>
                <c:pt idx="744">
                  <c:v>988.94749999999999</c:v>
                </c:pt>
                <c:pt idx="745">
                  <c:v>999.51250000000005</c:v>
                </c:pt>
                <c:pt idx="746">
                  <c:v>1034.0820000000001</c:v>
                </c:pt>
                <c:pt idx="747">
                  <c:v>1083.241</c:v>
                </c:pt>
                <c:pt idx="748">
                  <c:v>1180.9179999999999</c:v>
                </c:pt>
                <c:pt idx="749">
                  <c:v>1194.278</c:v>
                </c:pt>
                <c:pt idx="750">
                  <c:v>1290.7860000000001</c:v>
                </c:pt>
                <c:pt idx="751">
                  <c:v>1232.431</c:v>
                </c:pt>
                <c:pt idx="752">
                  <c:v>1117.0250000000001</c:v>
                </c:pt>
                <c:pt idx="753">
                  <c:v>1246.309</c:v>
                </c:pt>
                <c:pt idx="754">
                  <c:v>970.59799999999996</c:v>
                </c:pt>
                <c:pt idx="755">
                  <c:v>1115.039</c:v>
                </c:pt>
                <c:pt idx="756">
                  <c:v>964.69200000000001</c:v>
                </c:pt>
                <c:pt idx="757">
                  <c:v>1040.3920000000001</c:v>
                </c:pt>
                <c:pt idx="758">
                  <c:v>1098.7760000000001</c:v>
                </c:pt>
                <c:pt idx="759">
                  <c:v>1134.998</c:v>
                </c:pt>
                <c:pt idx="760">
                  <c:v>1210.0550000000001</c:v>
                </c:pt>
                <c:pt idx="761">
                  <c:v>1178.5329999999999</c:v>
                </c:pt>
                <c:pt idx="762">
                  <c:v>1203.731</c:v>
                </c:pt>
                <c:pt idx="763">
                  <c:v>1257.135</c:v>
                </c:pt>
                <c:pt idx="764">
                  <c:v>1248.325</c:v>
                </c:pt>
                <c:pt idx="765">
                  <c:v>1320.0509999999999</c:v>
                </c:pt>
                <c:pt idx="766">
                  <c:v>1443.682</c:v>
                </c:pt>
                <c:pt idx="767">
                  <c:v>1548.2860000000001</c:v>
                </c:pt>
                <c:pt idx="768">
                  <c:v>1706.931</c:v>
                </c:pt>
                <c:pt idx="769">
                  <c:v>1759.961</c:v>
                </c:pt>
                <c:pt idx="770">
                  <c:v>1718.201</c:v>
                </c:pt>
                <c:pt idx="771">
                  <c:v>2051.7350000000001</c:v>
                </c:pt>
                <c:pt idx="772">
                  <c:v>2291.4769999999999</c:v>
                </c:pt>
                <c:pt idx="773">
                  <c:v>2106.3069999999998</c:v>
                </c:pt>
                <c:pt idx="774">
                  <c:v>2197.2330000000002</c:v>
                </c:pt>
                <c:pt idx="775">
                  <c:v>2555.6529999999998</c:v>
                </c:pt>
                <c:pt idx="776">
                  <c:v>2914.0819999999999</c:v>
                </c:pt>
                <c:pt idx="777">
                  <c:v>2826.7</c:v>
                </c:pt>
                <c:pt idx="778">
                  <c:v>2738.931</c:v>
                </c:pt>
                <c:pt idx="779">
                  <c:v>2663.9969999999998</c:v>
                </c:pt>
                <c:pt idx="780">
                  <c:v>2712.1570000000002</c:v>
                </c:pt>
                <c:pt idx="781">
                  <c:v>2594.453</c:v>
                </c:pt>
                <c:pt idx="782">
                  <c:v>2561.5610000000001</c:v>
                </c:pt>
                <c:pt idx="783">
                  <c:v>2529.7829999999999</c:v>
                </c:pt>
                <c:pt idx="784">
                  <c:v>2619.1120000000001</c:v>
                </c:pt>
                <c:pt idx="785">
                  <c:v>2371.96</c:v>
                </c:pt>
                <c:pt idx="786">
                  <c:v>2364.5160000000001</c:v>
                </c:pt>
                <c:pt idx="787">
                  <c:v>1938.942</c:v>
                </c:pt>
                <c:pt idx="788">
                  <c:v>2877.386</c:v>
                </c:pt>
                <c:pt idx="789">
                  <c:v>2762.6260000000002</c:v>
                </c:pt>
                <c:pt idx="790">
                  <c:v>2697.4720000000002</c:v>
                </c:pt>
                <c:pt idx="791">
                  <c:v>2873.8319999999999</c:v>
                </c:pt>
                <c:pt idx="792">
                  <c:v>2814.3609999999999</c:v>
                </c:pt>
                <c:pt idx="793">
                  <c:v>3431.9679999999998</c:v>
                </c:pt>
                <c:pt idx="794">
                  <c:v>3679.607</c:v>
                </c:pt>
                <c:pt idx="795">
                  <c:v>4204.43</c:v>
                </c:pt>
                <c:pt idx="796">
                  <c:v>4159.4570000000003</c:v>
                </c:pt>
                <c:pt idx="797">
                  <c:v>4191.2169999999996</c:v>
                </c:pt>
                <c:pt idx="798">
                  <c:v>4394.5150000000003</c:v>
                </c:pt>
                <c:pt idx="799">
                  <c:v>4764.8670000000002</c:v>
                </c:pt>
                <c:pt idx="800">
                  <c:v>4631.6949999999997</c:v>
                </c:pt>
                <c:pt idx="801">
                  <c:v>4638.0969999999998</c:v>
                </c:pt>
                <c:pt idx="802">
                  <c:v>4191.1750000000002</c:v>
                </c:pt>
                <c:pt idx="803">
                  <c:v>3874.2579999999998</c:v>
                </c:pt>
                <c:pt idx="804">
                  <c:v>3678.7370000000001</c:v>
                </c:pt>
                <c:pt idx="805">
                  <c:v>3858.0880000000002</c:v>
                </c:pt>
                <c:pt idx="806">
                  <c:v>3777.2930000000001</c:v>
                </c:pt>
                <c:pt idx="807">
                  <c:v>4208.5609999999997</c:v>
                </c:pt>
                <c:pt idx="808">
                  <c:v>4394.6379999999999</c:v>
                </c:pt>
                <c:pt idx="809">
                  <c:v>4322.7550000000001</c:v>
                </c:pt>
                <c:pt idx="810">
                  <c:v>4596.9620000000004</c:v>
                </c:pt>
                <c:pt idx="811">
                  <c:v>5439.1329999999998</c:v>
                </c:pt>
                <c:pt idx="812">
                  <c:v>5697.3909999999996</c:v>
                </c:pt>
                <c:pt idx="813">
                  <c:v>5699.5829999999996</c:v>
                </c:pt>
                <c:pt idx="814">
                  <c:v>5984.9560000000001</c:v>
                </c:pt>
                <c:pt idx="815">
                  <c:v>5733.9030000000002</c:v>
                </c:pt>
                <c:pt idx="816">
                  <c:v>6140.5309999999999</c:v>
                </c:pt>
                <c:pt idx="817">
                  <c:v>7030.0020000000004</c:v>
                </c:pt>
                <c:pt idx="818">
                  <c:v>6958.2110000000002</c:v>
                </c:pt>
                <c:pt idx="819">
                  <c:v>6570.3119999999999</c:v>
                </c:pt>
                <c:pt idx="820">
                  <c:v>7279.0010000000002</c:v>
                </c:pt>
                <c:pt idx="821">
                  <c:v>8033.9359999999997</c:v>
                </c:pt>
                <c:pt idx="822">
                  <c:v>8230.6919999999991</c:v>
                </c:pt>
                <c:pt idx="823">
                  <c:v>9326.5879999999997</c:v>
                </c:pt>
                <c:pt idx="824">
                  <c:v>9816.3469999999998</c:v>
                </c:pt>
                <c:pt idx="825">
                  <c:v>10895.01</c:v>
                </c:pt>
                <c:pt idx="826">
                  <c:v>11696.05</c:v>
                </c:pt>
                <c:pt idx="827">
                  <c:v>14913.4</c:v>
                </c:pt>
                <c:pt idx="828">
                  <c:v>17178.099999999999</c:v>
                </c:pt>
                <c:pt idx="829">
                  <c:v>17601.939999999999</c:v>
                </c:pt>
                <c:pt idx="830">
                  <c:v>18960.52</c:v>
                </c:pt>
                <c:pt idx="831">
                  <c:v>13857.14</c:v>
                </c:pt>
                <c:pt idx="832">
                  <c:v>15745.25</c:v>
                </c:pt>
                <c:pt idx="833">
                  <c:v>12629.81</c:v>
                </c:pt>
                <c:pt idx="834">
                  <c:v>14740.75</c:v>
                </c:pt>
                <c:pt idx="835">
                  <c:v>17135.830000000002</c:v>
                </c:pt>
                <c:pt idx="836">
                  <c:v>14439.47</c:v>
                </c:pt>
                <c:pt idx="837">
                  <c:v>13812.71</c:v>
                </c:pt>
                <c:pt idx="838">
                  <c:v>11348.02</c:v>
                </c:pt>
                <c:pt idx="839">
                  <c:v>11514.92</c:v>
                </c:pt>
                <c:pt idx="840">
                  <c:v>10772.15</c:v>
                </c:pt>
                <c:pt idx="841">
                  <c:v>11137.23</c:v>
                </c:pt>
                <c:pt idx="842">
                  <c:v>11158.39</c:v>
                </c:pt>
                <c:pt idx="843">
                  <c:v>8827.6299999999992</c:v>
                </c:pt>
                <c:pt idx="844">
                  <c:v>6914.26</c:v>
                </c:pt>
                <c:pt idx="845">
                  <c:v>8689.8379999999997</c:v>
                </c:pt>
                <c:pt idx="846">
                  <c:v>8891.2119999999995</c:v>
                </c:pt>
                <c:pt idx="847">
                  <c:v>10178.709999999999</c:v>
                </c:pt>
                <c:pt idx="848">
                  <c:v>11159.72</c:v>
                </c:pt>
                <c:pt idx="849">
                  <c:v>10149.459999999999</c:v>
                </c:pt>
                <c:pt idx="850">
                  <c:v>10564.41</c:v>
                </c:pt>
                <c:pt idx="851">
                  <c:v>11019.52</c:v>
                </c:pt>
                <c:pt idx="852">
                  <c:v>10709.52</c:v>
                </c:pt>
                <c:pt idx="853">
                  <c:v>9237.0499999999993</c:v>
                </c:pt>
                <c:pt idx="854">
                  <c:v>9144.1470000000008</c:v>
                </c:pt>
                <c:pt idx="855">
                  <c:v>7862.1080000000002</c:v>
                </c:pt>
                <c:pt idx="856">
                  <c:v>8915.9030000000002</c:v>
                </c:pt>
                <c:pt idx="857">
                  <c:v>8535.893</c:v>
                </c:pt>
                <c:pt idx="858">
                  <c:v>7937.2049999999999</c:v>
                </c:pt>
                <c:pt idx="859">
                  <c:v>6816.74</c:v>
                </c:pt>
                <c:pt idx="860">
                  <c:v>6789.3010000000004</c:v>
                </c:pt>
                <c:pt idx="861">
                  <c:v>7022.7079999999996</c:v>
                </c:pt>
                <c:pt idx="862">
                  <c:v>6939.55</c:v>
                </c:pt>
                <c:pt idx="863">
                  <c:v>8357.0370000000003</c:v>
                </c:pt>
                <c:pt idx="864">
                  <c:v>8273.741</c:v>
                </c:pt>
                <c:pt idx="865">
                  <c:v>8792.83</c:v>
                </c:pt>
                <c:pt idx="866">
                  <c:v>9278.9969999999994</c:v>
                </c:pt>
                <c:pt idx="867">
                  <c:v>9244.3220000000001</c:v>
                </c:pt>
                <c:pt idx="868">
                  <c:v>9734.6749999999993</c:v>
                </c:pt>
                <c:pt idx="869">
                  <c:v>9362.5329999999994</c:v>
                </c:pt>
                <c:pt idx="870">
                  <c:v>8406.1749999999993</c:v>
                </c:pt>
                <c:pt idx="871">
                  <c:v>8474.2379999999994</c:v>
                </c:pt>
                <c:pt idx="872">
                  <c:v>8234.152</c:v>
                </c:pt>
                <c:pt idx="873">
                  <c:v>7983.5169999999998</c:v>
                </c:pt>
                <c:pt idx="874">
                  <c:v>7334.1629999999996</c:v>
                </c:pt>
                <c:pt idx="875">
                  <c:v>7460.5829999999996</c:v>
                </c:pt>
                <c:pt idx="876">
                  <c:v>7518.2449999999999</c:v>
                </c:pt>
                <c:pt idx="877">
                  <c:v>7616.8909999999996</c:v>
                </c:pt>
                <c:pt idx="878">
                  <c:v>7616.1019999999999</c:v>
                </c:pt>
                <c:pt idx="879">
                  <c:v>6548.33</c:v>
                </c:pt>
                <c:pt idx="880">
                  <c:v>6485.8680000000004</c:v>
                </c:pt>
                <c:pt idx="881">
                  <c:v>6758.3779999999997</c:v>
                </c:pt>
                <c:pt idx="882">
                  <c:v>6170.56</c:v>
                </c:pt>
                <c:pt idx="883">
                  <c:v>6132.5619999999999</c:v>
                </c:pt>
                <c:pt idx="884">
                  <c:v>6347.8580000000002</c:v>
                </c:pt>
                <c:pt idx="885">
                  <c:v>6531.2</c:v>
                </c:pt>
                <c:pt idx="886">
                  <c:v>6704.1819999999998</c:v>
                </c:pt>
                <c:pt idx="887">
                  <c:v>6245.6329999999998</c:v>
                </c:pt>
                <c:pt idx="888">
                  <c:v>6726.4049999999997</c:v>
                </c:pt>
                <c:pt idx="889">
                  <c:v>7330.5360000000001</c:v>
                </c:pt>
                <c:pt idx="890">
                  <c:v>7717.5</c:v>
                </c:pt>
                <c:pt idx="891">
                  <c:v>8183.0249999999996</c:v>
                </c:pt>
                <c:pt idx="892">
                  <c:v>8167.9979999999996</c:v>
                </c:pt>
                <c:pt idx="893">
                  <c:v>7415.5609999999997</c:v>
                </c:pt>
                <c:pt idx="894">
                  <c:v>6937.0730000000003</c:v>
                </c:pt>
                <c:pt idx="895">
                  <c:v>6143.3050000000003</c:v>
                </c:pt>
                <c:pt idx="896">
                  <c:v>6252.37</c:v>
                </c:pt>
                <c:pt idx="897">
                  <c:v>6583.2380000000003</c:v>
                </c:pt>
                <c:pt idx="898">
                  <c:v>6477.3760000000002</c:v>
                </c:pt>
                <c:pt idx="899">
                  <c:v>6692.6210000000001</c:v>
                </c:pt>
                <c:pt idx="900">
                  <c:v>7076.7449999999999</c:v>
                </c:pt>
                <c:pt idx="901">
                  <c:v>7013.973</c:v>
                </c:pt>
                <c:pt idx="902">
                  <c:v>7358.4960000000001</c:v>
                </c:pt>
                <c:pt idx="903">
                  <c:v>6183.38</c:v>
                </c:pt>
                <c:pt idx="904">
                  <c:v>6328.93</c:v>
                </c:pt>
                <c:pt idx="905">
                  <c:v>6497.366</c:v>
                </c:pt>
                <c:pt idx="906">
                  <c:v>6491.64</c:v>
                </c:pt>
                <c:pt idx="907">
                  <c:v>6701.2969999999996</c:v>
                </c:pt>
                <c:pt idx="908">
                  <c:v>6684.1310000000003</c:v>
                </c:pt>
                <c:pt idx="909">
                  <c:v>6578.7929999999997</c:v>
                </c:pt>
                <c:pt idx="910">
                  <c:v>6555.875</c:v>
                </c:pt>
                <c:pt idx="911">
                  <c:v>6622.4009999999998</c:v>
                </c:pt>
                <c:pt idx="912">
                  <c:v>6211.6679999999997</c:v>
                </c:pt>
                <c:pt idx="913">
                  <c:v>6531.3620000000001</c:v>
                </c:pt>
                <c:pt idx="914">
                  <c:v>6455.4849999999997</c:v>
                </c:pt>
                <c:pt idx="915">
                  <c:v>6450.31</c:v>
                </c:pt>
                <c:pt idx="916">
                  <c:v>6426.55</c:v>
                </c:pt>
                <c:pt idx="917">
                  <c:v>6358.4</c:v>
                </c:pt>
                <c:pt idx="918">
                  <c:v>6420.8649999999998</c:v>
                </c:pt>
                <c:pt idx="919">
                  <c:v>6353.8760000000002</c:v>
                </c:pt>
                <c:pt idx="920">
                  <c:v>6307.2449999999999</c:v>
                </c:pt>
                <c:pt idx="921">
                  <c:v>5536.0709999999999</c:v>
                </c:pt>
                <c:pt idx="922">
                  <c:v>4289.6880000000001</c:v>
                </c:pt>
                <c:pt idx="923">
                  <c:v>3761.4209999999998</c:v>
                </c:pt>
                <c:pt idx="924">
                  <c:v>4165.6059999999998</c:v>
                </c:pt>
                <c:pt idx="925">
                  <c:v>3466.15</c:v>
                </c:pt>
                <c:pt idx="926">
                  <c:v>3447.3449999999998</c:v>
                </c:pt>
                <c:pt idx="927">
                  <c:v>3223.7629999999999</c:v>
                </c:pt>
                <c:pt idx="928">
                  <c:v>3703.8049999999998</c:v>
                </c:pt>
                <c:pt idx="929">
                  <c:v>4031.895</c:v>
                </c:pt>
                <c:pt idx="930">
                  <c:v>3823.058</c:v>
                </c:pt>
                <c:pt idx="931">
                  <c:v>3779.7130000000002</c:v>
                </c:pt>
                <c:pt idx="932">
                  <c:v>3869.47</c:v>
                </c:pt>
                <c:pt idx="933">
                  <c:v>3835.598</c:v>
                </c:pt>
                <c:pt idx="934">
                  <c:v>4028.2910000000002</c:v>
                </c:pt>
                <c:pt idx="935">
                  <c:v>3658.672</c:v>
                </c:pt>
                <c:pt idx="936">
                  <c:v>3630.2559999999999</c:v>
                </c:pt>
                <c:pt idx="937">
                  <c:v>3552.893</c:v>
                </c:pt>
                <c:pt idx="938">
                  <c:v>3598.2710000000002</c:v>
                </c:pt>
                <c:pt idx="939">
                  <c:v>3454.48</c:v>
                </c:pt>
                <c:pt idx="940">
                  <c:v>3468.2510000000002</c:v>
                </c:pt>
                <c:pt idx="941">
                  <c:v>3472.0349999999999</c:v>
                </c:pt>
                <c:pt idx="942">
                  <c:v>3657.4009999999998</c:v>
                </c:pt>
                <c:pt idx="943">
                  <c:v>3622.7130000000002</c:v>
                </c:pt>
                <c:pt idx="944">
                  <c:v>3611.9749999999999</c:v>
                </c:pt>
                <c:pt idx="945">
                  <c:v>3922.098</c:v>
                </c:pt>
                <c:pt idx="946">
                  <c:v>4145.4380000000001</c:v>
                </c:pt>
                <c:pt idx="947">
                  <c:v>3832.26</c:v>
                </c:pt>
                <c:pt idx="948">
                  <c:v>3820.1460000000002</c:v>
                </c:pt>
                <c:pt idx="949">
                  <c:v>3891.7310000000002</c:v>
                </c:pt>
                <c:pt idx="950">
                  <c:v>3882.6149999999998</c:v>
                </c:pt>
                <c:pt idx="951">
                  <c:v>3935.415</c:v>
                </c:pt>
                <c:pt idx="952">
                  <c:v>4004.8110000000001</c:v>
                </c:pt>
                <c:pt idx="953">
                  <c:v>4003.55</c:v>
                </c:pt>
                <c:pt idx="954">
                  <c:v>3945.3249999999998</c:v>
                </c:pt>
                <c:pt idx="955">
                  <c:v>4119.018</c:v>
                </c:pt>
                <c:pt idx="956">
                  <c:v>4908.6880000000001</c:v>
                </c:pt>
                <c:pt idx="957">
                  <c:v>5058.34</c:v>
                </c:pt>
                <c:pt idx="958">
                  <c:v>5319.7049999999999</c:v>
                </c:pt>
                <c:pt idx="959">
                  <c:v>5172.451</c:v>
                </c:pt>
                <c:pt idx="960">
                  <c:v>5290.7430000000004</c:v>
                </c:pt>
                <c:pt idx="961">
                  <c:v>5396.5780000000004</c:v>
                </c:pt>
                <c:pt idx="962">
                  <c:v>5241.0249999999996</c:v>
                </c:pt>
                <c:pt idx="963">
                  <c:v>5259.6260000000002</c:v>
                </c:pt>
                <c:pt idx="964">
                  <c:v>5775.8810000000003</c:v>
                </c:pt>
                <c:pt idx="965">
                  <c:v>5799.616</c:v>
                </c:pt>
                <c:pt idx="966">
                  <c:v>6375.5609999999997</c:v>
                </c:pt>
                <c:pt idx="967">
                  <c:v>7978.01</c:v>
                </c:pt>
                <c:pt idx="968">
                  <c:v>7259.5060000000003</c:v>
                </c:pt>
                <c:pt idx="969">
                  <c:v>7945.0450000000001</c:v>
                </c:pt>
                <c:pt idx="970">
                  <c:v>8063.9480000000003</c:v>
                </c:pt>
                <c:pt idx="971">
                  <c:v>8724.4549999999999</c:v>
                </c:pt>
                <c:pt idx="972">
                  <c:v>8553.1260000000002</c:v>
                </c:pt>
                <c:pt idx="973">
                  <c:v>7785.9849999999997</c:v>
                </c:pt>
                <c:pt idx="974">
                  <c:v>7634.6480000000001</c:v>
                </c:pt>
                <c:pt idx="975">
                  <c:v>8232.7530000000006</c:v>
                </c:pt>
                <c:pt idx="976">
                  <c:v>8976.5360000000001</c:v>
                </c:pt>
                <c:pt idx="977">
                  <c:v>9539.7880000000005</c:v>
                </c:pt>
                <c:pt idx="978">
                  <c:v>11041.85</c:v>
                </c:pt>
                <c:pt idx="979">
                  <c:v>11170.88</c:v>
                </c:pt>
                <c:pt idx="980">
                  <c:v>10769.42</c:v>
                </c:pt>
                <c:pt idx="981">
                  <c:v>11151.91</c:v>
                </c:pt>
                <c:pt idx="982">
                  <c:v>11476.4</c:v>
                </c:pt>
                <c:pt idx="983">
                  <c:v>11345.77</c:v>
                </c:pt>
                <c:pt idx="984">
                  <c:v>10842.45</c:v>
                </c:pt>
                <c:pt idx="985">
                  <c:v>10636.91</c:v>
                </c:pt>
                <c:pt idx="986">
                  <c:v>10325.82</c:v>
                </c:pt>
                <c:pt idx="987">
                  <c:v>9844.5580000000009</c:v>
                </c:pt>
                <c:pt idx="988">
                  <c:v>9501.0310000000009</c:v>
                </c:pt>
                <c:pt idx="989">
                  <c:v>10526.21</c:v>
                </c:pt>
                <c:pt idx="990">
                  <c:v>11802.01</c:v>
                </c:pt>
                <c:pt idx="991">
                  <c:v>11868.75</c:v>
                </c:pt>
                <c:pt idx="992">
                  <c:v>10875.34</c:v>
                </c:pt>
                <c:pt idx="993">
                  <c:v>10358.76</c:v>
                </c:pt>
                <c:pt idx="994">
                  <c:v>10776.9</c:v>
                </c:pt>
                <c:pt idx="995">
                  <c:v>10147.76</c:v>
                </c:pt>
                <c:pt idx="996">
                  <c:v>9723.8050000000003</c:v>
                </c:pt>
                <c:pt idx="997">
                  <c:v>9608.6460000000006</c:v>
                </c:pt>
                <c:pt idx="998">
                  <c:v>10583.66</c:v>
                </c:pt>
                <c:pt idx="999">
                  <c:v>10404.64</c:v>
                </c:pt>
                <c:pt idx="1000">
                  <c:v>10164.08</c:v>
                </c:pt>
                <c:pt idx="1001">
                  <c:v>10365.44</c:v>
                </c:pt>
                <c:pt idx="1002">
                  <c:v>10165.32</c:v>
                </c:pt>
                <c:pt idx="1003">
                  <c:v>9989.7549999999992</c:v>
                </c:pt>
                <c:pt idx="1004">
                  <c:v>8449.9159999999993</c:v>
                </c:pt>
                <c:pt idx="1005">
                  <c:v>8067.268</c:v>
                </c:pt>
                <c:pt idx="1006">
                  <c:v>8246.5409999999993</c:v>
                </c:pt>
                <c:pt idx="1007">
                  <c:v>7868.34</c:v>
                </c:pt>
                <c:pt idx="1008">
                  <c:v>8590.3729999999996</c:v>
                </c:pt>
                <c:pt idx="1009">
                  <c:v>8362.0730000000003</c:v>
                </c:pt>
                <c:pt idx="1010">
                  <c:v>7966.2659999999996</c:v>
                </c:pt>
                <c:pt idx="1011">
                  <c:v>8221.3729999999996</c:v>
                </c:pt>
                <c:pt idx="1012">
                  <c:v>8671.5079999999998</c:v>
                </c:pt>
                <c:pt idx="1013">
                  <c:v>9437.5849999999991</c:v>
                </c:pt>
                <c:pt idx="1014">
                  <c:v>9312.36</c:v>
                </c:pt>
                <c:pt idx="1015">
                  <c:v>9345.69</c:v>
                </c:pt>
                <c:pt idx="1016">
                  <c:v>9044.7810000000009</c:v>
                </c:pt>
                <c:pt idx="1017">
                  <c:v>8639.1830000000009</c:v>
                </c:pt>
                <c:pt idx="1018">
                  <c:v>8191.0659999999998</c:v>
                </c:pt>
                <c:pt idx="1019">
                  <c:v>7292.74</c:v>
                </c:pt>
                <c:pt idx="1020">
                  <c:v>7175.5259999999998</c:v>
                </c:pt>
                <c:pt idx="1021">
                  <c:v>7571.4080000000004</c:v>
                </c:pt>
                <c:pt idx="1022">
                  <c:v>7312.8829999999998</c:v>
                </c:pt>
                <c:pt idx="1023">
                  <c:v>7517.2</c:v>
                </c:pt>
                <c:pt idx="1024">
                  <c:v>7213.4759999999997</c:v>
                </c:pt>
                <c:pt idx="1025">
                  <c:v>7125.8159999999998</c:v>
                </c:pt>
                <c:pt idx="1026">
                  <c:v>7161.9650000000001</c:v>
                </c:pt>
                <c:pt idx="1027">
                  <c:v>7520.0429999999997</c:v>
                </c:pt>
                <c:pt idx="1028">
                  <c:v>7205.8029999999999</c:v>
                </c:pt>
                <c:pt idx="1029">
                  <c:v>7234.6149999999998</c:v>
                </c:pt>
                <c:pt idx="1030">
                  <c:v>6961.5680000000002</c:v>
                </c:pt>
                <c:pt idx="1031">
                  <c:v>7761.8249999999998</c:v>
                </c:pt>
                <c:pt idx="1032">
                  <c:v>7816.9229999999998</c:v>
                </c:pt>
                <c:pt idx="1033">
                  <c:v>8105.4780000000001</c:v>
                </c:pt>
                <c:pt idx="1034">
                  <c:v>8716.9130000000005</c:v>
                </c:pt>
                <c:pt idx="1035">
                  <c:v>8727.6029999999992</c:v>
                </c:pt>
                <c:pt idx="1036">
                  <c:v>8337.1010000000006</c:v>
                </c:pt>
                <c:pt idx="1037">
                  <c:v>9393.2729999999992</c:v>
                </c:pt>
                <c:pt idx="1038">
                  <c:v>9388.6610000000001</c:v>
                </c:pt>
                <c:pt idx="1039">
                  <c:v>9613.4030000000002</c:v>
                </c:pt>
                <c:pt idx="1040">
                  <c:v>10161.280000000001</c:v>
                </c:pt>
                <c:pt idx="1041">
                  <c:v>10230.07</c:v>
                </c:pt>
                <c:pt idx="1042">
                  <c:v>9706.08</c:v>
                </c:pt>
                <c:pt idx="1043">
                  <c:v>9695.5580000000009</c:v>
                </c:pt>
                <c:pt idx="1044">
                  <c:v>9664.6329999999998</c:v>
                </c:pt>
                <c:pt idx="1045">
                  <c:v>8715.6610000000001</c:v>
                </c:pt>
                <c:pt idx="1046">
                  <c:v>8768.18</c:v>
                </c:pt>
                <c:pt idx="1047">
                  <c:v>9165.1509999999998</c:v>
                </c:pt>
                <c:pt idx="1048">
                  <c:v>7899.2259999999997</c:v>
                </c:pt>
                <c:pt idx="1049">
                  <c:v>5182.3209999999999</c:v>
                </c:pt>
                <c:pt idx="1050">
                  <c:v>6180.27</c:v>
                </c:pt>
                <c:pt idx="1051">
                  <c:v>6492.94</c:v>
                </c:pt>
                <c:pt idx="1052">
                  <c:v>6226.5450000000001</c:v>
                </c:pt>
                <c:pt idx="1053">
                  <c:v>6449.95</c:v>
                </c:pt>
                <c:pt idx="1054">
                  <c:v>6872.915</c:v>
                </c:pt>
                <c:pt idx="1055">
                  <c:v>7341.15</c:v>
                </c:pt>
                <c:pt idx="1056">
                  <c:v>6814.05</c:v>
                </c:pt>
                <c:pt idx="1057">
                  <c:v>6727.15</c:v>
                </c:pt>
                <c:pt idx="1058">
                  <c:v>7226.61</c:v>
                </c:pt>
                <c:pt idx="1059">
                  <c:v>7137.85</c:v>
                </c:pt>
                <c:pt idx="1060">
                  <c:v>7602.64</c:v>
                </c:pt>
                <c:pt idx="1061">
                  <c:v>8740.75</c:v>
                </c:pt>
                <c:pt idx="1062">
                  <c:v>8819.01</c:v>
                </c:pt>
                <c:pt idx="1063">
                  <c:v>9375.9500000000007</c:v>
                </c:pt>
                <c:pt idx="1064">
                  <c:v>8857.0619999999999</c:v>
                </c:pt>
                <c:pt idx="1065">
                  <c:v>9523.5949999999993</c:v>
                </c:pt>
                <c:pt idx="1066">
                  <c:v>9772.2049999999999</c:v>
                </c:pt>
                <c:pt idx="1067">
                  <c:v>9203.1299999999992</c:v>
                </c:pt>
                <c:pt idx="1068">
                  <c:v>9448.3649999999998</c:v>
                </c:pt>
                <c:pt idx="1069">
                  <c:v>10136.5</c:v>
                </c:pt>
                <c:pt idx="1070">
                  <c:v>9836.8050000000003</c:v>
                </c:pt>
                <c:pt idx="1071">
                  <c:v>9668.9599999999991</c:v>
                </c:pt>
                <c:pt idx="1072">
                  <c:v>9475.9500000000007</c:v>
                </c:pt>
                <c:pt idx="1073">
                  <c:v>9137.25</c:v>
                </c:pt>
                <c:pt idx="1074">
                  <c:v>9276.15</c:v>
                </c:pt>
                <c:pt idx="1075">
                  <c:v>9591.7150000000001</c:v>
                </c:pt>
                <c:pt idx="1076">
                  <c:v>9164.3150000000005</c:v>
                </c:pt>
                <c:pt idx="1077">
                  <c:v>9153.9500000000007</c:v>
                </c:pt>
                <c:pt idx="1078">
                  <c:v>9083.3950000000004</c:v>
                </c:pt>
                <c:pt idx="1079">
                  <c:v>9279.5830000000005</c:v>
                </c:pt>
                <c:pt idx="1080">
                  <c:v>9278.0499999999993</c:v>
                </c:pt>
                <c:pt idx="1081">
                  <c:v>9214.1270000000004</c:v>
                </c:pt>
                <c:pt idx="1082">
                  <c:v>9156.11</c:v>
                </c:pt>
                <c:pt idx="1083">
                  <c:v>9511.6149999999998</c:v>
                </c:pt>
                <c:pt idx="1084">
                  <c:v>10300.5</c:v>
                </c:pt>
                <c:pt idx="1085">
                  <c:v>11025.5</c:v>
                </c:pt>
                <c:pt idx="1086">
                  <c:v>11164.44</c:v>
                </c:pt>
                <c:pt idx="1087">
                  <c:v>11827.26</c:v>
                </c:pt>
                <c:pt idx="1088">
                  <c:v>11832.5</c:v>
                </c:pt>
                <c:pt idx="1089">
                  <c:v>11759.5</c:v>
                </c:pt>
                <c:pt idx="1090">
                  <c:v>12327.5</c:v>
                </c:pt>
                <c:pt idx="1091">
                  <c:v>11674.62</c:v>
                </c:pt>
                <c:pt idx="1092">
                  <c:v>11458.82</c:v>
                </c:pt>
                <c:pt idx="1093">
                  <c:v>11657</c:v>
                </c:pt>
                <c:pt idx="1094">
                  <c:v>11302.88</c:v>
                </c:pt>
                <c:pt idx="1095">
                  <c:v>10164.129999999999</c:v>
                </c:pt>
                <c:pt idx="1096">
                  <c:v>10341.01</c:v>
                </c:pt>
                <c:pt idx="1097">
                  <c:v>10680.29</c:v>
                </c:pt>
                <c:pt idx="1098">
                  <c:v>10937.11</c:v>
                </c:pt>
                <c:pt idx="1099">
                  <c:v>10526.2</c:v>
                </c:pt>
                <c:pt idx="1100">
                  <c:v>10729.06</c:v>
                </c:pt>
                <c:pt idx="1101">
                  <c:v>10863.06</c:v>
                </c:pt>
                <c:pt idx="1102">
                  <c:v>10567.33</c:v>
                </c:pt>
                <c:pt idx="1103">
                  <c:v>10589.62</c:v>
                </c:pt>
                <c:pt idx="1104">
                  <c:v>11304.49</c:v>
                </c:pt>
                <c:pt idx="1105">
                  <c:v>11430.87</c:v>
                </c:pt>
                <c:pt idx="1106">
                  <c:v>11369.91</c:v>
                </c:pt>
                <c:pt idx="1107">
                  <c:v>12811.48</c:v>
                </c:pt>
                <c:pt idx="1108">
                  <c:v>13039.01</c:v>
                </c:pt>
                <c:pt idx="1109">
                  <c:v>13797.1</c:v>
                </c:pt>
                <c:pt idx="1110">
                  <c:v>14158.81</c:v>
                </c:pt>
                <c:pt idx="1111">
                  <c:v>15489.47</c:v>
                </c:pt>
                <c:pt idx="1112">
                  <c:v>15706.54</c:v>
                </c:pt>
                <c:pt idx="1113">
                  <c:v>15968.24</c:v>
                </c:pt>
                <c:pt idx="1114">
                  <c:v>17815.07</c:v>
                </c:pt>
                <c:pt idx="1115">
                  <c:v>18423.509999999998</c:v>
                </c:pt>
                <c:pt idx="1116">
                  <c:v>17182.48</c:v>
                </c:pt>
                <c:pt idx="1117">
                  <c:v>18196.54</c:v>
                </c:pt>
                <c:pt idx="1118">
                  <c:v>19450.259999999998</c:v>
                </c:pt>
                <c:pt idx="1119">
                  <c:v>19185.39</c:v>
                </c:pt>
                <c:pt idx="1120">
                  <c:v>18039.759999999998</c:v>
                </c:pt>
                <c:pt idx="1121">
                  <c:v>19444.54</c:v>
                </c:pt>
                <c:pt idx="1122">
                  <c:v>23835.3</c:v>
                </c:pt>
                <c:pt idx="1123">
                  <c:v>23229.01</c:v>
                </c:pt>
                <c:pt idx="1124">
                  <c:v>26248.27</c:v>
                </c:pt>
                <c:pt idx="1125">
                  <c:v>28886.04</c:v>
                </c:pt>
                <c:pt idx="1126">
                  <c:v>33033.620000000003</c:v>
                </c:pt>
                <c:pt idx="1127">
                  <c:v>36826.97</c:v>
                </c:pt>
                <c:pt idx="1128">
                  <c:v>38191.550000000003</c:v>
                </c:pt>
                <c:pt idx="1129">
                  <c:v>37375.800000000003</c:v>
                </c:pt>
                <c:pt idx="1130">
                  <c:v>35845.019999999997</c:v>
                </c:pt>
                <c:pt idx="1131">
                  <c:v>30838.5</c:v>
                </c:pt>
                <c:pt idx="1132">
                  <c:v>32255.35</c:v>
                </c:pt>
                <c:pt idx="1133">
                  <c:v>34264.01</c:v>
                </c:pt>
                <c:pt idx="1134">
                  <c:v>35528.31</c:v>
                </c:pt>
                <c:pt idx="1135">
                  <c:v>38306.239999999998</c:v>
                </c:pt>
                <c:pt idx="1136">
                  <c:v>46502.29</c:v>
                </c:pt>
                <c:pt idx="1137">
                  <c:v>47211.66</c:v>
                </c:pt>
                <c:pt idx="1138">
                  <c:v>52127.32</c:v>
                </c:pt>
                <c:pt idx="1139">
                  <c:v>55898.44</c:v>
                </c:pt>
                <c:pt idx="1140">
                  <c:v>49734.52</c:v>
                </c:pt>
                <c:pt idx="1141">
                  <c:v>45256.41</c:v>
                </c:pt>
                <c:pt idx="1142">
                  <c:v>48365.14</c:v>
                </c:pt>
                <c:pt idx="1143">
                  <c:v>52393.36</c:v>
                </c:pt>
                <c:pt idx="1144">
                  <c:v>57254.9</c:v>
                </c:pt>
                <c:pt idx="1145">
                  <c:v>55652</c:v>
                </c:pt>
                <c:pt idx="1146">
                  <c:v>58069.25</c:v>
                </c:pt>
                <c:pt idx="1147">
                  <c:v>54343.35</c:v>
                </c:pt>
                <c:pt idx="1148">
                  <c:v>55853.77</c:v>
                </c:pt>
                <c:pt idx="1149">
                  <c:v>58795.94</c:v>
                </c:pt>
                <c:pt idx="1150">
                  <c:v>57065.38</c:v>
                </c:pt>
                <c:pt idx="1151">
                  <c:v>55950.97</c:v>
                </c:pt>
                <c:pt idx="1152">
                  <c:v>59791.839999999997</c:v>
                </c:pt>
                <c:pt idx="1153">
                  <c:v>62954.58</c:v>
                </c:pt>
                <c:pt idx="1154">
                  <c:v>55668.22</c:v>
                </c:pt>
                <c:pt idx="1155">
                  <c:v>51161.14</c:v>
                </c:pt>
                <c:pt idx="1156">
                  <c:v>54877.7</c:v>
                </c:pt>
                <c:pt idx="1157">
                  <c:v>56608.800000000003</c:v>
                </c:pt>
                <c:pt idx="1158">
                  <c:v>57501.21</c:v>
                </c:pt>
                <c:pt idx="1159">
                  <c:v>58940.02</c:v>
                </c:pt>
                <c:pt idx="1160">
                  <c:v>56737.84</c:v>
                </c:pt>
                <c:pt idx="1161">
                  <c:v>46777.279999999999</c:v>
                </c:pt>
                <c:pt idx="1162">
                  <c:v>36765.589999999997</c:v>
                </c:pt>
                <c:pt idx="1163">
                  <c:v>38856.76</c:v>
                </c:pt>
                <c:pt idx="1164">
                  <c:v>34613.67</c:v>
                </c:pt>
                <c:pt idx="1165">
                  <c:v>37583.65</c:v>
                </c:pt>
                <c:pt idx="1166">
                  <c:v>35534.92</c:v>
                </c:pt>
                <c:pt idx="1167">
                  <c:v>37383.660000000003</c:v>
                </c:pt>
                <c:pt idx="1168">
                  <c:v>40518.68</c:v>
                </c:pt>
                <c:pt idx="1169">
                  <c:v>35814.639999999999</c:v>
                </c:pt>
                <c:pt idx="1170">
                  <c:v>34657.97</c:v>
                </c:pt>
                <c:pt idx="1171">
                  <c:v>35053.410000000003</c:v>
                </c:pt>
                <c:pt idx="1172">
                  <c:v>33694.79</c:v>
                </c:pt>
                <c:pt idx="1173">
                  <c:v>33805.370000000003</c:v>
                </c:pt>
                <c:pt idx="1174">
                  <c:v>32727.919999999998</c:v>
                </c:pt>
                <c:pt idx="1175">
                  <c:v>31539.02</c:v>
                </c:pt>
                <c:pt idx="1176">
                  <c:v>32146.07</c:v>
                </c:pt>
                <c:pt idx="1177">
                  <c:v>34289.1</c:v>
                </c:pt>
                <c:pt idx="1178">
                  <c:v>40021.71</c:v>
                </c:pt>
                <c:pt idx="1179">
                  <c:v>41458.839999999997</c:v>
                </c:pt>
                <c:pt idx="1180">
                  <c:v>39742.44</c:v>
                </c:pt>
                <c:pt idx="1181">
                  <c:v>43804.800000000003</c:v>
                </c:pt>
                <c:pt idx="1182">
                  <c:v>45556.01</c:v>
                </c:pt>
                <c:pt idx="1183">
                  <c:v>47018.9</c:v>
                </c:pt>
                <c:pt idx="1184">
                  <c:v>44725.120000000003</c:v>
                </c:pt>
                <c:pt idx="1185">
                  <c:v>49278.87</c:v>
                </c:pt>
                <c:pt idx="1186">
                  <c:v>48996.07</c:v>
                </c:pt>
                <c:pt idx="1187">
                  <c:v>48799.58</c:v>
                </c:pt>
                <c:pt idx="1188">
                  <c:v>48840.959999999999</c:v>
                </c:pt>
                <c:pt idx="1189">
                  <c:v>51788.98</c:v>
                </c:pt>
                <c:pt idx="1190">
                  <c:v>46391.09</c:v>
                </c:pt>
                <c:pt idx="1191">
                  <c:v>46043.95</c:v>
                </c:pt>
                <c:pt idx="1192">
                  <c:v>47770.44</c:v>
                </c:pt>
                <c:pt idx="1193">
                  <c:v>43014.720000000001</c:v>
                </c:pt>
                <c:pt idx="1194">
                  <c:v>42851.7</c:v>
                </c:pt>
                <c:pt idx="1195">
                  <c:v>42178.03</c:v>
                </c:pt>
                <c:pt idx="1196">
                  <c:v>48162.7</c:v>
                </c:pt>
                <c:pt idx="1197">
                  <c:v>49240.26</c:v>
                </c:pt>
                <c:pt idx="1198">
                  <c:v>53944.27</c:v>
                </c:pt>
                <c:pt idx="1199">
                  <c:v>56001.74</c:v>
                </c:pt>
                <c:pt idx="1200">
                  <c:v>60871.44</c:v>
                </c:pt>
                <c:pt idx="1201">
                  <c:v>66015.09</c:v>
                </c:pt>
                <c:pt idx="1202">
                  <c:v>61307.66</c:v>
                </c:pt>
                <c:pt idx="1203">
                  <c:v>58457.87</c:v>
                </c:pt>
                <c:pt idx="1204">
                  <c:v>61888.4</c:v>
                </c:pt>
                <c:pt idx="1205">
                  <c:v>62926.82</c:v>
                </c:pt>
                <c:pt idx="1206">
                  <c:v>61514.38</c:v>
                </c:pt>
                <c:pt idx="1207">
                  <c:v>64924.35</c:v>
                </c:pt>
                <c:pt idx="1208">
                  <c:v>65495.31</c:v>
                </c:pt>
                <c:pt idx="1209">
                  <c:v>56925.42</c:v>
                </c:pt>
                <c:pt idx="1210">
                  <c:v>56290.16</c:v>
                </c:pt>
                <c:pt idx="1211">
                  <c:v>58999.11</c:v>
                </c:pt>
                <c:pt idx="1212">
                  <c:v>57834.5</c:v>
                </c:pt>
                <c:pt idx="1213">
                  <c:v>53671.99</c:v>
                </c:pt>
                <c:pt idx="1214">
                  <c:v>50631.12</c:v>
                </c:pt>
                <c:pt idx="1215">
                  <c:v>47176.76</c:v>
                </c:pt>
                <c:pt idx="1216">
                  <c:v>48385.120000000003</c:v>
                </c:pt>
                <c:pt idx="1217">
                  <c:v>46863.77</c:v>
                </c:pt>
                <c:pt idx="1218">
                  <c:v>48620.54</c:v>
                </c:pt>
                <c:pt idx="1219">
                  <c:v>50436.639999999999</c:v>
                </c:pt>
                <c:pt idx="1220">
                  <c:v>46470.69</c:v>
                </c:pt>
                <c:pt idx="1221">
                  <c:v>47310.92</c:v>
                </c:pt>
                <c:pt idx="1222">
                  <c:v>43098.68</c:v>
                </c:pt>
                <c:pt idx="1223">
                  <c:v>41838.46</c:v>
                </c:pt>
                <c:pt idx="1224">
                  <c:v>42577.15</c:v>
                </c:pt>
                <c:pt idx="1225">
                  <c:v>43091.25</c:v>
                </c:pt>
                <c:pt idx="1226">
                  <c:v>40705.440000000002</c:v>
                </c:pt>
                <c:pt idx="1227">
                  <c:v>36703.22</c:v>
                </c:pt>
                <c:pt idx="1228">
                  <c:v>37740.730000000003</c:v>
                </c:pt>
                <c:pt idx="1229">
                  <c:v>38718.800000000003</c:v>
                </c:pt>
                <c:pt idx="1230">
                  <c:v>41580.42</c:v>
                </c:pt>
                <c:pt idx="1231">
                  <c:v>44080.55</c:v>
                </c:pt>
                <c:pt idx="1232">
                  <c:v>42235.44</c:v>
                </c:pt>
                <c:pt idx="1233">
                  <c:v>44573.14</c:v>
                </c:pt>
                <c:pt idx="1234">
                  <c:v>40116.050000000003</c:v>
                </c:pt>
                <c:pt idx="1235">
                  <c:v>37274.85</c:v>
                </c:pt>
                <c:pt idx="1236">
                  <c:v>37721.39</c:v>
                </c:pt>
                <c:pt idx="1237">
                  <c:v>42476.51</c:v>
                </c:pt>
                <c:pt idx="1238">
                  <c:v>38012.92</c:v>
                </c:pt>
                <c:pt idx="1239">
                  <c:v>38739.660000000003</c:v>
                </c:pt>
                <c:pt idx="1240">
                  <c:v>39691.79</c:v>
                </c:pt>
                <c:pt idx="1241">
                  <c:v>41778.78</c:v>
                </c:pt>
                <c:pt idx="1242">
                  <c:v>42375.06</c:v>
                </c:pt>
                <c:pt idx="1243">
                  <c:v>44360.5</c:v>
                </c:pt>
                <c:pt idx="1244">
                  <c:v>47384.5</c:v>
                </c:pt>
                <c:pt idx="1245">
                  <c:v>46321.27</c:v>
                </c:pt>
                <c:pt idx="1246">
                  <c:v>44106.25</c:v>
                </c:pt>
                <c:pt idx="1247">
                  <c:v>42726</c:v>
                </c:pt>
                <c:pt idx="1248">
                  <c:v>41023.5</c:v>
                </c:pt>
                <c:pt idx="1249">
                  <c:v>40339.5</c:v>
                </c:pt>
                <c:pt idx="1250">
                  <c:v>41931</c:v>
                </c:pt>
                <c:pt idx="1251">
                  <c:v>39111.5</c:v>
                </c:pt>
                <c:pt idx="1252">
                  <c:v>39627.550000000003</c:v>
                </c:pt>
                <c:pt idx="1253">
                  <c:v>38913.870000000003</c:v>
                </c:pt>
                <c:pt idx="1254">
                  <c:v>36469.279999999999</c:v>
                </c:pt>
                <c:pt idx="1255">
                  <c:v>33528.5</c:v>
                </c:pt>
                <c:pt idx="1256">
                  <c:v>30219.84</c:v>
                </c:pt>
                <c:pt idx="1257">
                  <c:v>30160.5</c:v>
                </c:pt>
                <c:pt idx="1258">
                  <c:v>29408.87</c:v>
                </c:pt>
                <c:pt idx="1259">
                  <c:v>29510.54</c:v>
                </c:pt>
                <c:pt idx="1260">
                  <c:v>29446.52</c:v>
                </c:pt>
                <c:pt idx="1261">
                  <c:v>30432.560000000001</c:v>
                </c:pt>
                <c:pt idx="1262">
                  <c:v>31351.200000000001</c:v>
                </c:pt>
                <c:pt idx="1263">
                  <c:v>30074.92</c:v>
                </c:pt>
                <c:pt idx="1264">
                  <c:v>22445.5</c:v>
                </c:pt>
                <c:pt idx="1265">
                  <c:v>20438.8</c:v>
                </c:pt>
                <c:pt idx="1266">
                  <c:v>20696.96</c:v>
                </c:pt>
                <c:pt idx="1267">
                  <c:v>21481.63</c:v>
                </c:pt>
                <c:pt idx="1268">
                  <c:v>20086.2</c:v>
                </c:pt>
                <c:pt idx="1269">
                  <c:v>19291.650000000001</c:v>
                </c:pt>
                <c:pt idx="1270">
                  <c:v>21628.97</c:v>
                </c:pt>
                <c:pt idx="1271">
                  <c:v>19945.77</c:v>
                </c:pt>
                <c:pt idx="1272">
                  <c:v>20827.45</c:v>
                </c:pt>
                <c:pt idx="1273">
                  <c:v>23401.62</c:v>
                </c:pt>
                <c:pt idx="1274">
                  <c:v>22459.26</c:v>
                </c:pt>
                <c:pt idx="1275">
                  <c:v>22962.29</c:v>
                </c:pt>
                <c:pt idx="1276">
                  <c:v>23646.32</c:v>
                </c:pt>
                <c:pt idx="1277">
                  <c:v>22830.41</c:v>
                </c:pt>
                <c:pt idx="1278">
                  <c:v>23178.33</c:v>
                </c:pt>
                <c:pt idx="1279">
                  <c:v>23947.68</c:v>
                </c:pt>
                <c:pt idx="1280">
                  <c:v>24105.05</c:v>
                </c:pt>
                <c:pt idx="1281">
                  <c:v>20834.21</c:v>
                </c:pt>
                <c:pt idx="1282">
                  <c:v>21405.65</c:v>
                </c:pt>
                <c:pt idx="1283">
                  <c:v>20248.02</c:v>
                </c:pt>
                <c:pt idx="1284">
                  <c:v>20296.669999999998</c:v>
                </c:pt>
                <c:pt idx="1285">
                  <c:v>19957.86</c:v>
                </c:pt>
                <c:pt idx="1286">
                  <c:v>19792.98</c:v>
                </c:pt>
                <c:pt idx="1287">
                  <c:v>21373.17</c:v>
                </c:pt>
                <c:pt idx="1288">
                  <c:v>20173.89</c:v>
                </c:pt>
                <c:pt idx="1289">
                  <c:v>20115.740000000002</c:v>
                </c:pt>
                <c:pt idx="1290">
                  <c:v>18469.2</c:v>
                </c:pt>
                <c:pt idx="1291">
                  <c:v>18801.5</c:v>
                </c:pt>
                <c:pt idx="1292">
                  <c:v>19409.990000000002</c:v>
                </c:pt>
                <c:pt idx="1293">
                  <c:v>19055.97</c:v>
                </c:pt>
                <c:pt idx="1294">
                  <c:v>20164.080000000002</c:v>
                </c:pt>
                <c:pt idx="1295">
                  <c:v>19418.099999999999</c:v>
                </c:pt>
                <c:pt idx="1296">
                  <c:v>19155.16</c:v>
                </c:pt>
                <c:pt idx="1297">
                  <c:v>19264.8</c:v>
                </c:pt>
                <c:pt idx="1298">
                  <c:v>19043.79</c:v>
                </c:pt>
                <c:pt idx="1299">
                  <c:v>19569.900000000001</c:v>
                </c:pt>
                <c:pt idx="1300">
                  <c:v>20291.919999999998</c:v>
                </c:pt>
                <c:pt idx="1301">
                  <c:v>20492.310000000001</c:v>
                </c:pt>
                <c:pt idx="1302">
                  <c:v>21148.93</c:v>
                </c:pt>
                <c:pt idx="1303">
                  <c:v>18543.89</c:v>
                </c:pt>
                <c:pt idx="1304">
                  <c:v>17003.32</c:v>
                </c:pt>
                <c:pt idx="1305">
                  <c:v>16877.080000000002</c:v>
                </c:pt>
                <c:pt idx="1306">
                  <c:v>16684.54</c:v>
                </c:pt>
                <c:pt idx="1307">
                  <c:v>16595.25</c:v>
                </c:pt>
                <c:pt idx="1308">
                  <c:v>16207.13</c:v>
                </c:pt>
                <c:pt idx="1309">
                  <c:v>17093.09</c:v>
                </c:pt>
                <c:pt idx="1310">
                  <c:v>17087</c:v>
                </c:pt>
                <c:pt idx="1311">
                  <c:v>17128.939999999999</c:v>
                </c:pt>
                <c:pt idx="1312">
                  <c:v>17774.490000000002</c:v>
                </c:pt>
                <c:pt idx="1313">
                  <c:v>16781.43</c:v>
                </c:pt>
                <c:pt idx="1314">
                  <c:v>16827.11</c:v>
                </c:pt>
                <c:pt idx="1315">
                  <c:v>16829.099999999999</c:v>
                </c:pt>
                <c:pt idx="1316">
                  <c:v>16628.8</c:v>
                </c:pt>
                <c:pt idx="1317">
                  <c:v>16668.2</c:v>
                </c:pt>
                <c:pt idx="1318">
                  <c:v>16825.18</c:v>
                </c:pt>
                <c:pt idx="1319">
                  <c:v>17179.57</c:v>
                </c:pt>
                <c:pt idx="1320">
                  <c:v>18848.84</c:v>
                </c:pt>
                <c:pt idx="1321">
                  <c:v>21187.25</c:v>
                </c:pt>
                <c:pt idx="1322">
                  <c:v>21082.959999999999</c:v>
                </c:pt>
                <c:pt idx="1323">
                  <c:v>22919.26</c:v>
                </c:pt>
                <c:pt idx="1324">
                  <c:v>23080</c:v>
                </c:pt>
                <c:pt idx="1325">
                  <c:v>22835.1</c:v>
                </c:pt>
                <c:pt idx="1326">
                  <c:v>23333.55</c:v>
                </c:pt>
                <c:pt idx="1327">
                  <c:v>23252.25</c:v>
                </c:pt>
                <c:pt idx="1328">
                  <c:v>21864.97</c:v>
                </c:pt>
                <c:pt idx="1329">
                  <c:v>24332.63</c:v>
                </c:pt>
                <c:pt idx="1330">
                  <c:v>24637.9</c:v>
                </c:pt>
                <c:pt idx="1331">
                  <c:v>24452.18</c:v>
                </c:pt>
                <c:pt idx="1332">
                  <c:v>23166.13</c:v>
                </c:pt>
                <c:pt idx="1333">
                  <c:v>23637.7</c:v>
                </c:pt>
                <c:pt idx="1334">
                  <c:v>22429.09</c:v>
                </c:pt>
                <c:pt idx="1335">
                  <c:v>21699.68</c:v>
                </c:pt>
                <c:pt idx="1336">
                  <c:v>22195.09</c:v>
                </c:pt>
                <c:pt idx="1337">
                  <c:v>25050.09</c:v>
                </c:pt>
                <c:pt idx="1338">
                  <c:v>27817.41</c:v>
                </c:pt>
                <c:pt idx="1339">
                  <c:v>28348.75</c:v>
                </c:pt>
                <c:pt idx="1340">
                  <c:v>27149.19</c:v>
                </c:pt>
                <c:pt idx="1341">
                  <c:v>28040.84</c:v>
                </c:pt>
                <c:pt idx="1342">
                  <c:v>27811.22</c:v>
                </c:pt>
                <c:pt idx="1343">
                  <c:v>27927.94</c:v>
                </c:pt>
                <c:pt idx="1344">
                  <c:v>30231.51</c:v>
                </c:pt>
                <c:pt idx="1345">
                  <c:v>30325.15</c:v>
                </c:pt>
                <c:pt idx="1346">
                  <c:v>30393.42</c:v>
                </c:pt>
                <c:pt idx="1347">
                  <c:v>27819.01</c:v>
                </c:pt>
                <c:pt idx="1348">
                  <c:v>28429.98</c:v>
                </c:pt>
                <c:pt idx="1349">
                  <c:v>29232.86</c:v>
                </c:pt>
                <c:pt idx="1350">
                  <c:v>28855.17</c:v>
                </c:pt>
                <c:pt idx="1351">
                  <c:v>27695.45</c:v>
                </c:pt>
                <c:pt idx="1352">
                  <c:v>26805.47</c:v>
                </c:pt>
                <c:pt idx="1353">
                  <c:v>27179.55</c:v>
                </c:pt>
                <c:pt idx="1354">
                  <c:v>26887.85</c:v>
                </c:pt>
                <c:pt idx="1355">
                  <c:v>27224.21</c:v>
                </c:pt>
                <c:pt idx="1356">
                  <c:v>26718.32</c:v>
                </c:pt>
                <c:pt idx="1357" formatCode="_(* #,##0_);_(* \(#,##0\);_(* &quot;-&quot;??_);_(@_)">
                  <c:v>27702.41</c:v>
                </c:pt>
                <c:pt idx="1358" formatCode="_(* #,##0_);_(* \(#,##0\);_(* &quot;-&quot;??_);_(@_)">
                  <c:v>27077.38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7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AF-4A5D-B03A-1568E0C3DB0B}"/>
            </c:ext>
          </c:extLst>
        </c:ser>
        <c:ser>
          <c:idx val="2"/>
          <c:order val="1"/>
          <c:tx>
            <c:strRef>
              <c:f>'hash-rate'!$N$1</c:f>
              <c:strCache>
                <c:ptCount val="1"/>
                <c:pt idx="0">
                  <c:v>long mode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82"/>
              <c:layout>
                <c:manualLayout>
                  <c:x val="2.437491367052964E-2"/>
                  <c:y val="-3.28140759272133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AF-4A5D-B03A-1568E0C3DB0B}"/>
                </c:ext>
              </c:extLst>
            </c:dLbl>
            <c:dLbl>
              <c:idx val="2000"/>
              <c:layout>
                <c:manualLayout>
                  <c:x val="2.104706915702528E-2"/>
                  <c:y val="-1.9439008648509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AF-4A5D-B03A-1568E0C3DB0B}"/>
                </c:ext>
              </c:extLst>
            </c:dLbl>
            <c:dLbl>
              <c:idx val="2921"/>
              <c:layout>
                <c:manualLayout>
                  <c:x val="-6.1962711095669518E-2"/>
                  <c:y val="0.10890098504346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AF-4A5D-B03A-1568E0C3DB0B}"/>
                </c:ext>
              </c:extLst>
            </c:dLbl>
            <c:dLbl>
              <c:idx val="3836"/>
              <c:layout>
                <c:manualLayout>
                  <c:x val="-0.10247679142745329"/>
                  <c:y val="6.57515381394515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AF-4A5D-B03A-1568E0C3DB0B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N$2:$N$3851</c:f>
              <c:numCache>
                <c:formatCode>General</c:formatCode>
                <c:ptCount val="3850"/>
                <c:pt idx="0">
                  <c:v>1.1039040165657229E-3</c:v>
                </c:pt>
                <c:pt idx="1">
                  <c:v>1.115264367008354E-3</c:v>
                </c:pt>
                <c:pt idx="2">
                  <c:v>1.1277520112321455E-3</c:v>
                </c:pt>
                <c:pt idx="3">
                  <c:v>1.1413071304309777E-3</c:v>
                </c:pt>
                <c:pt idx="4">
                  <c:v>1.1559356831777801E-3</c:v>
                </c:pt>
                <c:pt idx="5">
                  <c:v>1.1716699342418E-3</c:v>
                </c:pt>
                <c:pt idx="6">
                  <c:v>1.1885566133185751E-3</c:v>
                </c:pt>
                <c:pt idx="7">
                  <c:v>1.2066521919489451E-3</c:v>
                </c:pt>
                <c:pt idx="8">
                  <c:v>1.2260207055433208E-3</c:v>
                </c:pt>
                <c:pt idx="9">
                  <c:v>1.2467326750383778E-3</c:v>
                </c:pt>
                <c:pt idx="10">
                  <c:v>1.2688645689565216E-3</c:v>
                </c:pt>
                <c:pt idx="11">
                  <c:v>1.2924985579842781E-3</c:v>
                </c:pt>
                <c:pt idx="12">
                  <c:v>1.3177224407677805E-3</c:v>
                </c:pt>
                <c:pt idx="13">
                  <c:v>1.3446296769177137E-3</c:v>
                </c:pt>
                <c:pt idx="14">
                  <c:v>1.3733194913888155E-3</c:v>
                </c:pt>
                <c:pt idx="15">
                  <c:v>1.4038970292003677E-3</c:v>
                </c:pt>
                <c:pt idx="16">
                  <c:v>1.4364735476744823E-3</c:v>
                </c:pt>
                <c:pt idx="17">
                  <c:v>1.4711666381351412E-3</c:v>
                </c:pt>
                <c:pt idx="18">
                  <c:v>1.5081004718871575E-3</c:v>
                </c:pt>
                <c:pt idx="19">
                  <c:v>1.5474060670887958E-3</c:v>
                </c:pt>
                <c:pt idx="20">
                  <c:v>1.5892215742849404E-3</c:v>
                </c:pt>
                <c:pt idx="21">
                  <c:v>1.6336925791280324E-3</c:v>
                </c:pt>
                <c:pt idx="22">
                  <c:v>1.6809724213271192E-3</c:v>
                </c:pt>
                <c:pt idx="23">
                  <c:v>1.7312225292189691E-3</c:v>
                </c:pt>
                <c:pt idx="24">
                  <c:v>1.7846127696035969E-3</c:v>
                </c:pt>
                <c:pt idx="25">
                  <c:v>1.8413218126640224E-3</c:v>
                </c:pt>
                <c:pt idx="26">
                  <c:v>1.901537511919159E-3</c:v>
                </c:pt>
                <c:pt idx="27">
                  <c:v>1.9654572992537284E-3</c:v>
                </c:pt>
                <c:pt idx="28">
                  <c:v>2.0332885951403557E-3</c:v>
                </c:pt>
                <c:pt idx="29">
                  <c:v>2.1052492342228521E-3</c:v>
                </c:pt>
                <c:pt idx="30">
                  <c:v>2.1815679064711119E-3</c:v>
                </c:pt>
                <c:pt idx="31">
                  <c:v>2.2624846141501317E-3</c:v>
                </c:pt>
                <c:pt idx="32">
                  <c:v>2.3482511448708917E-3</c:v>
                </c:pt>
                <c:pt idx="33">
                  <c:v>2.4391315610107285E-3</c:v>
                </c:pt>
                <c:pt idx="34">
                  <c:v>2.5354027058068647E-3</c:v>
                </c:pt>
                <c:pt idx="35">
                  <c:v>2.6373547264394201E-3</c:v>
                </c:pt>
                <c:pt idx="36">
                  <c:v>2.7452916144307862E-3</c:v>
                </c:pt>
                <c:pt idx="37">
                  <c:v>2.8595317636964227E-3</c:v>
                </c:pt>
                <c:pt idx="38">
                  <c:v>2.9804085465892105E-3</c:v>
                </c:pt>
                <c:pt idx="39">
                  <c:v>3.1082709082848304E-3</c:v>
                </c:pt>
                <c:pt idx="40">
                  <c:v>3.2434839798602031E-3</c:v>
                </c:pt>
                <c:pt idx="41">
                  <c:v>3.3864297104205716E-3</c:v>
                </c:pt>
                <c:pt idx="42">
                  <c:v>3.5375075186335515E-3</c:v>
                </c:pt>
                <c:pt idx="43">
                  <c:v>3.6971349640306395E-3</c:v>
                </c:pt>
                <c:pt idx="44">
                  <c:v>3.8657484384380459E-3</c:v>
                </c:pt>
                <c:pt idx="45">
                  <c:v>4.0438038778999172E-3</c:v>
                </c:pt>
                <c:pt idx="46">
                  <c:v>4.2317774954572333E-3</c:v>
                </c:pt>
                <c:pt idx="47">
                  <c:v>4.4301665351458722E-3</c:v>
                </c:pt>
                <c:pt idx="48">
                  <c:v>4.6394900475769506E-3</c:v>
                </c:pt>
                <c:pt idx="49">
                  <c:v>4.8602896874616599E-3</c:v>
                </c:pt>
                <c:pt idx="50">
                  <c:v>5.0931305334418024E-3</c:v>
                </c:pt>
                <c:pt idx="51">
                  <c:v>5.3386019305856711E-3</c:v>
                </c:pt>
                <c:pt idx="52">
                  <c:v>5.5973183559070551E-3</c:v>
                </c:pt>
                <c:pt idx="53">
                  <c:v>5.8699203072630438E-3</c:v>
                </c:pt>
                <c:pt idx="54">
                  <c:v>6.157075215983695E-3</c:v>
                </c:pt>
                <c:pt idx="55">
                  <c:v>6.4594783835839487E-3</c:v>
                </c:pt>
                <c:pt idx="56">
                  <c:v>6.777853942904948E-3</c:v>
                </c:pt>
                <c:pt idx="57">
                  <c:v>7.112955844028458E-3</c:v>
                </c:pt>
                <c:pt idx="58">
                  <c:v>7.465568865304497E-3</c:v>
                </c:pt>
                <c:pt idx="59">
                  <c:v>7.8365096498281099E-3</c:v>
                </c:pt>
                <c:pt idx="60">
                  <c:v>8.2266277676969583E-3</c:v>
                </c:pt>
                <c:pt idx="61">
                  <c:v>8.6368068043767114E-3</c:v>
                </c:pt>
                <c:pt idx="62">
                  <c:v>9.0679654754965786E-3</c:v>
                </c:pt>
                <c:pt idx="63">
                  <c:v>9.5210587683916634E-3</c:v>
                </c:pt>
                <c:pt idx="64">
                  <c:v>9.9970791107038982E-3</c:v>
                </c:pt>
                <c:pt idx="65">
                  <c:v>1.0497057566347247E-2</c:v>
                </c:pt>
                <c:pt idx="66">
                  <c:v>1.1022065059136738E-2</c:v>
                </c:pt>
                <c:pt idx="67">
                  <c:v>1.1573213624375215E-2</c:v>
                </c:pt>
                <c:pt idx="68">
                  <c:v>1.2151657688684162E-2</c:v>
                </c:pt>
                <c:pt idx="69">
                  <c:v>1.2758595378359418E-2</c:v>
                </c:pt>
                <c:pt idx="70">
                  <c:v>1.3395269856523791E-2</c:v>
                </c:pt>
                <c:pt idx="71">
                  <c:v>1.4062970689343569E-2</c:v>
                </c:pt>
                <c:pt idx="72">
                  <c:v>1.4763035241565765E-2</c:v>
                </c:pt>
                <c:pt idx="73">
                  <c:v>1.5496850101627322E-2</c:v>
                </c:pt>
                <c:pt idx="74">
                  <c:v>1.6265852536577818E-2</c:v>
                </c:pt>
                <c:pt idx="75">
                  <c:v>1.7071531977050129E-2</c:v>
                </c:pt>
                <c:pt idx="76">
                  <c:v>1.7915431532503873E-2</c:v>
                </c:pt>
                <c:pt idx="77">
                  <c:v>1.8799149536958461E-2</c:v>
                </c:pt>
                <c:pt idx="78">
                  <c:v>1.9724341125423355E-2</c:v>
                </c:pt>
                <c:pt idx="79">
                  <c:v>2.0692719841223412E-2</c:v>
                </c:pt>
                <c:pt idx="80">
                  <c:v>2.1706059274408999E-2</c:v>
                </c:pt>
                <c:pt idx="81">
                  <c:v>2.2766194731429015E-2</c:v>
                </c:pt>
                <c:pt idx="82">
                  <c:v>2.3875024936237197E-2</c:v>
                </c:pt>
                <c:pt idx="83">
                  <c:v>2.5034513762990148E-2</c:v>
                </c:pt>
                <c:pt idx="84">
                  <c:v>2.624669200048706E-2</c:v>
                </c:pt>
                <c:pt idx="85">
                  <c:v>2.751365914848853E-2</c:v>
                </c:pt>
                <c:pt idx="86">
                  <c:v>2.8837585246043601E-2</c:v>
                </c:pt>
                <c:pt idx="87">
                  <c:v>3.0220712731941643E-2</c:v>
                </c:pt>
                <c:pt idx="88">
                  <c:v>3.1665358337395186E-2</c:v>
                </c:pt>
                <c:pt idx="89">
                  <c:v>3.317391501104959E-2</c:v>
                </c:pt>
                <c:pt idx="90">
                  <c:v>3.4748853876402079E-2</c:v>
                </c:pt>
                <c:pt idx="91">
                  <c:v>3.6392726221703926E-2</c:v>
                </c:pt>
                <c:pt idx="92">
                  <c:v>3.8108165522405736E-2</c:v>
                </c:pt>
                <c:pt idx="93">
                  <c:v>3.9897889496195625E-2</c:v>
                </c:pt>
                <c:pt idx="94">
                  <c:v>4.1764702190666594E-2</c:v>
                </c:pt>
                <c:pt idx="95">
                  <c:v>4.3711496103639572E-2</c:v>
                </c:pt>
                <c:pt idx="96">
                  <c:v>4.5741254336155682E-2</c:v>
                </c:pt>
                <c:pt idx="97">
                  <c:v>4.785705277813717E-2</c:v>
                </c:pt>
                <c:pt idx="98">
                  <c:v>5.0062062326707464E-2</c:v>
                </c:pt>
                <c:pt idx="99">
                  <c:v>5.235955113714693E-2</c:v>
                </c:pt>
                <c:pt idx="100">
                  <c:v>5.4752886906447584E-2</c:v>
                </c:pt>
                <c:pt idx="101">
                  <c:v>5.7245539189418777E-2</c:v>
                </c:pt>
                <c:pt idx="102">
                  <c:v>5.9841081747283684E-2</c:v>
                </c:pt>
                <c:pt idx="103">
                  <c:v>6.2543194928691842E-2</c:v>
                </c:pt>
                <c:pt idx="104">
                  <c:v>6.5355668083062063E-2</c:v>
                </c:pt>
                <c:pt idx="105">
                  <c:v>6.8282402006156623E-2</c:v>
                </c:pt>
                <c:pt idx="106">
                  <c:v>7.1327411417776418E-2</c:v>
                </c:pt>
                <c:pt idx="107">
                  <c:v>7.4494827471449893E-2</c:v>
                </c:pt>
                <c:pt idx="108">
                  <c:v>7.7788900295980387E-2</c:v>
                </c:pt>
                <c:pt idx="109">
                  <c:v>8.1214001568701399E-2</c:v>
                </c:pt>
                <c:pt idx="110">
                  <c:v>8.4774627120278168E-2</c:v>
                </c:pt>
                <c:pt idx="111">
                  <c:v>8.8475399570874261E-2</c:v>
                </c:pt>
                <c:pt idx="112">
                  <c:v>9.2321070997504695E-2</c:v>
                </c:pt>
                <c:pt idx="113">
                  <c:v>9.6316525632363398E-2</c:v>
                </c:pt>
                <c:pt idx="114">
                  <c:v>0.10046678259191714</c:v>
                </c:pt>
                <c:pt idx="115">
                  <c:v>0.10477699863653947</c:v>
                </c:pt>
                <c:pt idx="116">
                  <c:v>0.10925247096044147</c:v>
                </c:pt>
                <c:pt idx="117">
                  <c:v>0.11389864001164955</c:v>
                </c:pt>
                <c:pt idx="118">
                  <c:v>0.11872109234176424</c:v>
                </c:pt>
                <c:pt idx="119">
                  <c:v>0.12372556348522598</c:v>
                </c:pt>
                <c:pt idx="120">
                  <c:v>0.12891794086779224</c:v>
                </c:pt>
                <c:pt idx="121">
                  <c:v>0.13430426674392709</c:v>
                </c:pt>
                <c:pt idx="122">
                  <c:v>0.13989074116279324</c:v>
                </c:pt>
                <c:pt idx="123">
                  <c:v>0.1456837249625102</c:v>
                </c:pt>
                <c:pt idx="124">
                  <c:v>0.15168974279234762</c:v>
                </c:pt>
                <c:pt idx="125">
                  <c:v>0.15791548616250095</c:v>
                </c:pt>
                <c:pt idx="126">
                  <c:v>0.16436781652108085</c:v>
                </c:pt>
                <c:pt idx="127">
                  <c:v>0.17105376835795599</c:v>
                </c:pt>
                <c:pt idx="128">
                  <c:v>0.17798055233504653</c:v>
                </c:pt>
                <c:pt idx="129">
                  <c:v>0.18515555844268294</c:v>
                </c:pt>
                <c:pt idx="130">
                  <c:v>0.19258635918161079</c:v>
                </c:pt>
                <c:pt idx="131">
                  <c:v>0.2002807127702354</c:v>
                </c:pt>
                <c:pt idx="132">
                  <c:v>0.20824656637665889</c:v>
                </c:pt>
                <c:pt idx="133">
                  <c:v>0.21649205937507857</c:v>
                </c:pt>
                <c:pt idx="134">
                  <c:v>0.22502552662608574</c:v>
                </c:pt>
                <c:pt idx="135">
                  <c:v>0.23385550178041023</c:v>
                </c:pt>
                <c:pt idx="136">
                  <c:v>0.24299072060562676</c:v>
                </c:pt>
                <c:pt idx="137">
                  <c:v>0.25244012433534374</c:v>
                </c:pt>
                <c:pt idx="138">
                  <c:v>0.26221286304037933</c:v>
                </c:pt>
                <c:pt idx="139">
                  <c:v>0.27231829902142118</c:v>
                </c:pt>
                <c:pt idx="140">
                  <c:v>0.28276601022264591</c:v>
                </c:pt>
                <c:pt idx="141">
                  <c:v>0.29356579366579894</c:v>
                </c:pt>
                <c:pt idx="142">
                  <c:v>0.30472766890416458</c:v>
                </c:pt>
                <c:pt idx="143">
                  <c:v>0.31626188149591572</c:v>
                </c:pt>
                <c:pt idx="144">
                  <c:v>0.32817890649627901</c:v>
                </c:pt>
                <c:pt idx="145">
                  <c:v>0.34048945196795838</c:v>
                </c:pt>
                <c:pt idx="146">
                  <c:v>0.35320446250923426</c:v>
                </c:pt>
                <c:pt idx="147">
                  <c:v>0.36633512279919256</c:v>
                </c:pt>
                <c:pt idx="148">
                  <c:v>0.37989286115945686</c:v>
                </c:pt>
                <c:pt idx="149">
                  <c:v>0.3938893531318764</c:v>
                </c:pt>
                <c:pt idx="150">
                  <c:v>0.40833652507152324</c:v>
                </c:pt>
                <c:pt idx="151">
                  <c:v>0.42324655775443609</c:v>
                </c:pt>
                <c:pt idx="152">
                  <c:v>0.43863188999944641</c:v>
                </c:pt>
                <c:pt idx="153">
                  <c:v>0.45450522230351692</c:v>
                </c:pt>
                <c:pt idx="154">
                  <c:v>0.47087952048991982</c:v>
                </c:pt>
                <c:pt idx="155">
                  <c:v>0.48776801936864561</c:v>
                </c:pt>
                <c:pt idx="156">
                  <c:v>0.50518422640838312</c:v>
                </c:pt>
                <c:pt idx="157">
                  <c:v>0.52314192541944926</c:v>
                </c:pt>
                <c:pt idx="158">
                  <c:v>0.54165518024697035</c:v>
                </c:pt>
                <c:pt idx="159">
                  <c:v>0.56073833847371879</c:v>
                </c:pt>
                <c:pt idx="160">
                  <c:v>0.58040603513187428</c:v>
                </c:pt>
                <c:pt idx="161">
                  <c:v>0.60067319642308714</c:v>
                </c:pt>
                <c:pt idx="162">
                  <c:v>0.6215550434461552</c:v>
                </c:pt>
                <c:pt idx="163">
                  <c:v>0.64306709593162714</c:v>
                </c:pt>
                <c:pt idx="164">
                  <c:v>0.66522517598266162</c:v>
                </c:pt>
                <c:pt idx="165">
                  <c:v>0.68804541182145718</c:v>
                </c:pt>
                <c:pt idx="166">
                  <c:v>0.71154424154054563</c:v>
                </c:pt>
                <c:pt idx="167">
                  <c:v>0.73573841685826402</c:v>
                </c:pt>
                <c:pt idx="168">
                  <c:v>0.76064500687772385</c:v>
                </c:pt>
                <c:pt idx="169">
                  <c:v>0.786281401848553</c:v>
                </c:pt>
                <c:pt idx="170">
                  <c:v>0.81266531693069921</c:v>
                </c:pt>
                <c:pt idx="171">
                  <c:v>0.83981479595965935</c:v>
                </c:pt>
                <c:pt idx="172">
                  <c:v>0.86774821521230505</c:v>
                </c:pt>
                <c:pt idx="173">
                  <c:v>0.89648428717270856</c:v>
                </c:pt>
                <c:pt idx="174">
                  <c:v>0.9260420642972057</c:v>
                </c:pt>
                <c:pt idx="175">
                  <c:v>0.95644094277799296</c:v>
                </c:pt>
                <c:pt idx="176">
                  <c:v>0.9877006663045117</c:v>
                </c:pt>
                <c:pt idx="177">
                  <c:v>1.0198413298219682</c:v>
                </c:pt>
                <c:pt idx="178">
                  <c:v>1.0528833832862265</c:v>
                </c:pt>
                <c:pt idx="179">
                  <c:v>1.0868476354143524</c:v>
                </c:pt>
                <c:pt idx="180">
                  <c:v>1.1217552574301453</c:v>
                </c:pt>
                <c:pt idx="181">
                  <c:v>1.1576277868038438</c:v>
                </c:pt>
                <c:pt idx="182">
                  <c:v>1.1944871309854266</c:v>
                </c:pt>
                <c:pt idx="183">
                  <c:v>1.232355571130642</c:v>
                </c:pt>
                <c:pt idx="184">
                  <c:v>1.2712557658191499</c:v>
                </c:pt>
                <c:pt idx="185">
                  <c:v>1.3112107547640577</c:v>
                </c:pt>
                <c:pt idx="186">
                  <c:v>1.3522439625120559</c:v>
                </c:pt>
                <c:pt idx="187">
                  <c:v>1.3943792021335673</c:v>
                </c:pt>
                <c:pt idx="188">
                  <c:v>1.4376406789020515</c:v>
                </c:pt>
                <c:pt idx="189">
                  <c:v>1.4820529939619074</c:v>
                </c:pt>
                <c:pt idx="190">
                  <c:v>1.5276411479841461</c:v>
                </c:pt>
                <c:pt idx="191">
                  <c:v>1.5744305448091709</c:v>
                </c:pt>
                <c:pt idx="192">
                  <c:v>1.6224469950760114</c:v>
                </c:pt>
                <c:pt idx="193">
                  <c:v>1.6717167198372327</c:v>
                </c:pt>
                <c:pt idx="194">
                  <c:v>1.7222663541588692</c:v>
                </c:pt>
                <c:pt idx="195">
                  <c:v>1.7741229507046845</c:v>
                </c:pt>
                <c:pt idx="196">
                  <c:v>1.8273139833040459</c:v>
                </c:pt>
                <c:pt idx="197">
                  <c:v>1.8818673505027574</c:v>
                </c:pt>
                <c:pt idx="198">
                  <c:v>1.9378113790961955</c:v>
                </c:pt>
                <c:pt idx="199">
                  <c:v>1.9951748276439032</c:v>
                </c:pt>
                <c:pt idx="200">
                  <c:v>2.0539868899652687</c:v>
                </c:pt>
                <c:pt idx="201">
                  <c:v>2.1142771986152842</c:v>
                </c:pt>
                <c:pt idx="202">
                  <c:v>2.1760758283399819</c:v>
                </c:pt>
                <c:pt idx="203">
                  <c:v>2.239413299510733</c:v>
                </c:pt>
                <c:pt idx="204">
                  <c:v>2.3043205815368144</c:v>
                </c:pt>
                <c:pt idx="205">
                  <c:v>2.370829096255588</c:v>
                </c:pt>
                <c:pt idx="206">
                  <c:v>2.4389707212996323</c:v>
                </c:pt>
                <c:pt idx="207">
                  <c:v>2.5087777934401592</c:v>
                </c:pt>
                <c:pt idx="208">
                  <c:v>2.5802831119062275</c:v>
                </c:pt>
                <c:pt idx="209">
                  <c:v>2.6535199416788231</c:v>
                </c:pt>
                <c:pt idx="210">
                  <c:v>2.7285220167596123</c:v>
                </c:pt>
                <c:pt idx="211">
                  <c:v>2.8053235434132584</c:v>
                </c:pt>
                <c:pt idx="212">
                  <c:v>2.8839592033831374</c:v>
                </c:pt>
                <c:pt idx="213">
                  <c:v>2.9644641570795423</c:v>
                </c:pt>
                <c:pt idx="214">
                  <c:v>3.0468740467399229</c:v>
                </c:pt>
                <c:pt idx="215">
                  <c:v>3.1312249995605752</c:v>
                </c:pt>
                <c:pt idx="216">
                  <c:v>3.2175536307991131</c:v>
                </c:pt>
                <c:pt idx="217">
                  <c:v>3.3058970468471252</c:v>
                </c:pt>
                <c:pt idx="218">
                  <c:v>3.396292848272688</c:v>
                </c:pt>
                <c:pt idx="219">
                  <c:v>3.4887791328317674</c:v>
                </c:pt>
                <c:pt idx="220">
                  <c:v>3.5833944984484183</c:v>
                </c:pt>
                <c:pt idx="221">
                  <c:v>3.6801780461627835</c:v>
                </c:pt>
                <c:pt idx="222">
                  <c:v>3.7791693830466353</c:v>
                </c:pt>
                <c:pt idx="223">
                  <c:v>3.8804086250859755</c:v>
                </c:pt>
                <c:pt idx="224">
                  <c:v>3.9839364000298438</c:v>
                </c:pt>
                <c:pt idx="225">
                  <c:v>4.0897938502050701</c:v>
                </c:pt>
                <c:pt idx="226">
                  <c:v>4.1980226352966312</c:v>
                </c:pt>
                <c:pt idx="227">
                  <c:v>4.3086649350925335</c:v>
                </c:pt>
                <c:pt idx="228">
                  <c:v>4.4217634521932458</c:v>
                </c:pt>
                <c:pt idx="229">
                  <c:v>4.537361414685253</c:v>
                </c:pt>
                <c:pt idx="230">
                  <c:v>4.6555025787775604</c:v>
                </c:pt>
                <c:pt idx="231">
                  <c:v>4.7762312314016411</c:v>
                </c:pt>
                <c:pt idx="232">
                  <c:v>4.8995921927735084</c:v>
                </c:pt>
                <c:pt idx="233">
                  <c:v>5.0256308189181444</c:v>
                </c:pt>
                <c:pt idx="234">
                  <c:v>5.1543930041551445</c:v>
                </c:pt>
                <c:pt idx="235">
                  <c:v>5.2859251835460341</c:v>
                </c:pt>
                <c:pt idx="236">
                  <c:v>5.420274335301797</c:v>
                </c:pt>
                <c:pt idx="237">
                  <c:v>5.5574879831511925</c:v>
                </c:pt>
                <c:pt idx="238">
                  <c:v>5.6976141986687043</c:v>
                </c:pt>
                <c:pt idx="239">
                  <c:v>5.840701603562084</c:v>
                </c:pt>
                <c:pt idx="240">
                  <c:v>5.986799371919048</c:v>
                </c:pt>
                <c:pt idx="241">
                  <c:v>6.1359572324127107</c:v>
                </c:pt>
                <c:pt idx="242">
                  <c:v>6.2882254704654823</c:v>
                </c:pt>
                <c:pt idx="243">
                  <c:v>6.4436549303707729</c:v>
                </c:pt>
                <c:pt idx="244">
                  <c:v>6.6022970173726261</c:v>
                </c:pt>
                <c:pt idx="245">
                  <c:v>6.7642036997024109</c:v>
                </c:pt>
                <c:pt idx="246">
                  <c:v>6.9294275105727223</c:v>
                </c:pt>
                <c:pt idx="247">
                  <c:v>7.0980215501279034</c:v>
                </c:pt>
                <c:pt idx="248">
                  <c:v>7.2700394873506564</c:v>
                </c:pt>
                <c:pt idx="249">
                  <c:v>7.4455355619251575</c:v>
                </c:pt>
                <c:pt idx="250">
                  <c:v>7.6245645860554419</c:v>
                </c:pt>
                <c:pt idx="251">
                  <c:v>7.8071819462395631</c:v>
                </c:pt>
                <c:pt idx="252">
                  <c:v>7.993443604998701</c:v>
                </c:pt>
                <c:pt idx="253">
                  <c:v>8.1834061025614098</c:v>
                </c:pt>
                <c:pt idx="254">
                  <c:v>8.3771265585023684</c:v>
                </c:pt>
                <c:pt idx="255">
                  <c:v>8.5746626733354461</c:v>
                </c:pt>
                <c:pt idx="256">
                  <c:v>8.7760727300610686</c:v>
                </c:pt>
                <c:pt idx="257">
                  <c:v>8.9814155956674036</c:v>
                </c:pt>
                <c:pt idx="258">
                  <c:v>9.1907507225854967</c:v>
                </c:pt>
                <c:pt idx="259">
                  <c:v>9.4041381500971823</c:v>
                </c:pt>
                <c:pt idx="260">
                  <c:v>9.621638505697474</c:v>
                </c:pt>
                <c:pt idx="261">
                  <c:v>9.8433130064086214</c:v>
                </c:pt>
                <c:pt idx="262">
                  <c:v>10.069223460048319</c:v>
                </c:pt>
                <c:pt idx="263">
                  <c:v>10.299432266449671</c:v>
                </c:pt>
                <c:pt idx="264">
                  <c:v>10.534002418634413</c:v>
                </c:pt>
                <c:pt idx="265">
                  <c:v>10.772997503938255</c:v>
                </c:pt>
                <c:pt idx="266">
                  <c:v>11.016481705088221</c:v>
                </c:pt>
                <c:pt idx="267">
                  <c:v>11.264519801232479</c:v>
                </c:pt>
                <c:pt idx="268">
                  <c:v>11.517177168922084</c:v>
                </c:pt>
                <c:pt idx="269">
                  <c:v>11.774519783044314</c:v>
                </c:pt>
                <c:pt idx="270">
                  <c:v>12.036614217708083</c:v>
                </c:pt>
                <c:pt idx="271">
                  <c:v>12.303527647080656</c:v>
                </c:pt>
                <c:pt idx="272">
                  <c:v>12.575327846176314</c:v>
                </c:pt>
                <c:pt idx="273">
                  <c:v>12.852083191596018</c:v>
                </c:pt>
                <c:pt idx="274">
                  <c:v>13.133862662218899</c:v>
                </c:pt>
                <c:pt idx="275">
                  <c:v>13.420735839844474</c:v>
                </c:pt>
                <c:pt idx="276">
                  <c:v>13.71277290978704</c:v>
                </c:pt>
                <c:pt idx="277">
                  <c:v>14.01004466142013</c:v>
                </c:pt>
                <c:pt idx="278">
                  <c:v>14.312622488673133</c:v>
                </c:pt>
                <c:pt idx="279">
                  <c:v>14.620578390478467</c:v>
                </c:pt>
                <c:pt idx="280">
                  <c:v>14.933984971169663</c:v>
                </c:pt>
                <c:pt idx="281">
                  <c:v>15.252915440831526</c:v>
                </c:pt>
                <c:pt idx="282">
                  <c:v>15.577443615600227</c:v>
                </c:pt>
                <c:pt idx="283">
                  <c:v>15.907643917914957</c:v>
                </c:pt>
                <c:pt idx="284">
                  <c:v>16.243591376720964</c:v>
                </c:pt>
                <c:pt idx="285">
                  <c:v>16.58536162762298</c:v>
                </c:pt>
                <c:pt idx="286">
                  <c:v>16.933030912990461</c:v>
                </c:pt>
                <c:pt idx="287">
                  <c:v>17.28667608201361</c:v>
                </c:pt>
                <c:pt idx="288">
                  <c:v>17.646374590710586</c:v>
                </c:pt>
                <c:pt idx="289">
                  <c:v>18.012204501886323</c:v>
                </c:pt>
                <c:pt idx="290">
                  <c:v>18.384244485041908</c:v>
                </c:pt>
                <c:pt idx="291">
                  <c:v>18.762573816236216</c:v>
                </c:pt>
                <c:pt idx="292">
                  <c:v>19.147272377898318</c:v>
                </c:pt>
                <c:pt idx="293">
                  <c:v>19.538420658591704</c:v>
                </c:pt>
                <c:pt idx="294">
                  <c:v>19.936099752730154</c:v>
                </c:pt>
                <c:pt idx="295">
                  <c:v>20.340391360244997</c:v>
                </c:pt>
                <c:pt idx="296">
                  <c:v>20.751377786204266</c:v>
                </c:pt>
                <c:pt idx="297">
                  <c:v>21.169141940384417</c:v>
                </c:pt>
                <c:pt idx="298">
                  <c:v>21.593767336792705</c:v>
                </c:pt>
                <c:pt idx="299">
                  <c:v>22.025338093143318</c:v>
                </c:pt>
                <c:pt idx="300">
                  <c:v>22.463938930284115</c:v>
                </c:pt>
                <c:pt idx="301">
                  <c:v>22.909655171577299</c:v>
                </c:pt>
                <c:pt idx="302">
                  <c:v>23.362572742231912</c:v>
                </c:pt>
                <c:pt idx="303">
                  <c:v>23.82277816858889</c:v>
                </c:pt>
                <c:pt idx="304">
                  <c:v>24.290358577358759</c:v>
                </c:pt>
                <c:pt idx="305">
                  <c:v>24.765401694813896</c:v>
                </c:pt>
                <c:pt idx="306">
                  <c:v>25.247995845931737</c:v>
                </c:pt>
                <c:pt idx="307">
                  <c:v>25.738229953493352</c:v>
                </c:pt>
                <c:pt idx="308">
                  <c:v>26.236193537134127</c:v>
                </c:pt>
                <c:pt idx="309">
                  <c:v>26.741976712349047</c:v>
                </c:pt>
                <c:pt idx="310">
                  <c:v>27.255670189451649</c:v>
                </c:pt>
                <c:pt idx="311">
                  <c:v>27.777365272487</c:v>
                </c:pt>
                <c:pt idx="312">
                  <c:v>28.307153858099067</c:v>
                </c:pt>
                <c:pt idx="313">
                  <c:v>28.845128434353157</c:v>
                </c:pt>
                <c:pt idx="314">
                  <c:v>29.391382079512056</c:v>
                </c:pt>
                <c:pt idx="315">
                  <c:v>29.946008460768297</c:v>
                </c:pt>
                <c:pt idx="316">
                  <c:v>30.509101832930799</c:v>
                </c:pt>
                <c:pt idx="317">
                  <c:v>31.080757037067507</c:v>
                </c:pt>
                <c:pt idx="318">
                  <c:v>31.661069499103952</c:v>
                </c:pt>
                <c:pt idx="319">
                  <c:v>32.250135228376529</c:v>
                </c:pt>
                <c:pt idx="320">
                  <c:v>32.848050816143619</c:v>
                </c:pt>
                <c:pt idx="321">
                  <c:v>33.454913434051925</c:v>
                </c:pt>
                <c:pt idx="322">
                  <c:v>34.070820832560102</c:v>
                </c:pt>
                <c:pt idx="323">
                  <c:v>34.695871339319176</c:v>
                </c:pt>
                <c:pt idx="324">
                  <c:v>35.330163857510797</c:v>
                </c:pt>
                <c:pt idx="325">
                  <c:v>35.973797864141531</c:v>
                </c:pt>
                <c:pt idx="326">
                  <c:v>36.626873408297158</c:v>
                </c:pt>
                <c:pt idx="327">
                  <c:v>37.289491109352831</c:v>
                </c:pt>
                <c:pt idx="328">
                  <c:v>37.961752155143017</c:v>
                </c:pt>
                <c:pt idx="329">
                  <c:v>38.643758300089985</c:v>
                </c:pt>
                <c:pt idx="330">
                  <c:v>39.335611863291035</c:v>
                </c:pt>
                <c:pt idx="331">
                  <c:v>40.037415726564255</c:v>
                </c:pt>
                <c:pt idx="332">
                  <c:v>40.749273332455665</c:v>
                </c:pt>
                <c:pt idx="333">
                  <c:v>41.47128868220463</c:v>
                </c:pt>
                <c:pt idx="334">
                  <c:v>42.203566333669464</c:v>
                </c:pt>
                <c:pt idx="335">
                  <c:v>42.946211399215677</c:v>
                </c:pt>
                <c:pt idx="336">
                  <c:v>43.699329543561689</c:v>
                </c:pt>
                <c:pt idx="337">
                  <c:v>44.463026981589181</c:v>
                </c:pt>
                <c:pt idx="338">
                  <c:v>45.237410476111911</c:v>
                </c:pt>
                <c:pt idx="339">
                  <c:v>46.022587335608513</c:v>
                </c:pt>
                <c:pt idx="340">
                  <c:v>46.818665411916676</c:v>
                </c:pt>
                <c:pt idx="341">
                  <c:v>47.625753097889472</c:v>
                </c:pt>
                <c:pt idx="342">
                  <c:v>48.443959325014674</c:v>
                </c:pt>
                <c:pt idx="343">
                  <c:v>49.273393560998308</c:v>
                </c:pt>
                <c:pt idx="344">
                  <c:v>50.114165807309647</c:v>
                </c:pt>
                <c:pt idx="345">
                  <c:v>50.966386596692757</c:v>
                </c:pt>
                <c:pt idx="346">
                  <c:v>51.830166990638581</c:v>
                </c:pt>
                <c:pt idx="347">
                  <c:v>52.70561857682641</c:v>
                </c:pt>
                <c:pt idx="348">
                  <c:v>53.592853466525845</c:v>
                </c:pt>
                <c:pt idx="349">
                  <c:v>54.491984291966972</c:v>
                </c:pt>
                <c:pt idx="350">
                  <c:v>55.4031242036733</c:v>
                </c:pt>
                <c:pt idx="351">
                  <c:v>56.326386867765592</c:v>
                </c:pt>
                <c:pt idx="352">
                  <c:v>57.261886463225359</c:v>
                </c:pt>
                <c:pt idx="353">
                  <c:v>58.209737679132587</c:v>
                </c:pt>
                <c:pt idx="354">
                  <c:v>59.170055711863746</c:v>
                </c:pt>
                <c:pt idx="355">
                  <c:v>60.142956262261187</c:v>
                </c:pt>
                <c:pt idx="356">
                  <c:v>61.128555532770143</c:v>
                </c:pt>
                <c:pt idx="357">
                  <c:v>62.126970224543371</c:v>
                </c:pt>
                <c:pt idx="358">
                  <c:v>63.138317534513334</c:v>
                </c:pt>
                <c:pt idx="359">
                  <c:v>64.162715152435226</c:v>
                </c:pt>
                <c:pt idx="360">
                  <c:v>65.200281257899078</c:v>
                </c:pt>
                <c:pt idx="361">
                  <c:v>66.25113451731066</c:v>
                </c:pt>
                <c:pt idx="362">
                  <c:v>67.315394080841926</c:v>
                </c:pt>
                <c:pt idx="363">
                  <c:v>68.393179579355746</c:v>
                </c:pt>
                <c:pt idx="364">
                  <c:v>69.484611121296496</c:v>
                </c:pt>
                <c:pt idx="365">
                  <c:v>70.589809289555063</c:v>
                </c:pt>
                <c:pt idx="366">
                  <c:v>71.708895138305891</c:v>
                </c:pt>
                <c:pt idx="367">
                  <c:v>72.841990189813757</c:v>
                </c:pt>
                <c:pt idx="368">
                  <c:v>73.989216431214842</c:v>
                </c:pt>
                <c:pt idx="369">
                  <c:v>75.150696311270508</c:v>
                </c:pt>
                <c:pt idx="370">
                  <c:v>76.326552737093166</c:v>
                </c:pt>
                <c:pt idx="371">
                  <c:v>77.516909070847177</c:v>
                </c:pt>
                <c:pt idx="372">
                  <c:v>78.721889126424387</c:v>
                </c:pt>
                <c:pt idx="373">
                  <c:v>79.94161716608987</c:v>
                </c:pt>
                <c:pt idx="374">
                  <c:v>81.176217897108529</c:v>
                </c:pt>
                <c:pt idx="375">
                  <c:v>82.425816468342703</c:v>
                </c:pt>
                <c:pt idx="376">
                  <c:v>83.690538466827661</c:v>
                </c:pt>
                <c:pt idx="377">
                  <c:v>84.970509914319265</c:v>
                </c:pt>
                <c:pt idx="378">
                  <c:v>86.265857263824245</c:v>
                </c:pt>
                <c:pt idx="379">
                  <c:v>87.576707396103131</c:v>
                </c:pt>
                <c:pt idx="380">
                  <c:v>88.903187616149978</c:v>
                </c:pt>
                <c:pt idx="381">
                  <c:v>90.245425649650841</c:v>
                </c:pt>
                <c:pt idx="382">
                  <c:v>91.603549639421686</c:v>
                </c:pt>
                <c:pt idx="383">
                  <c:v>92.977688141822469</c:v>
                </c:pt>
                <c:pt idx="384">
                  <c:v>94.3679701231504</c:v>
                </c:pt>
                <c:pt idx="385">
                  <c:v>95.77452495601473</c:v>
                </c:pt>
                <c:pt idx="386">
                  <c:v>97.19748241568486</c:v>
                </c:pt>
                <c:pt idx="387">
                  <c:v>98.636972676428186</c:v>
                </c:pt>
                <c:pt idx="388">
                  <c:v>100.09312630781895</c:v>
                </c:pt>
                <c:pt idx="389">
                  <c:v>101.56607427103299</c:v>
                </c:pt>
                <c:pt idx="390">
                  <c:v>103.05594791512208</c:v>
                </c:pt>
                <c:pt idx="391">
                  <c:v>104.56287897327107</c:v>
                </c:pt>
                <c:pt idx="392">
                  <c:v>106.08699955903418</c:v>
                </c:pt>
                <c:pt idx="393">
                  <c:v>107.62844216255745</c:v>
                </c:pt>
                <c:pt idx="394">
                  <c:v>109.18733964677939</c:v>
                </c:pt>
                <c:pt idx="395">
                  <c:v>110.76382524362023</c:v>
                </c:pt>
                <c:pt idx="396">
                  <c:v>112.35803255014883</c:v>
                </c:pt>
                <c:pt idx="397">
                  <c:v>113.97009552473715</c:v>
                </c:pt>
                <c:pt idx="398">
                  <c:v>115.6001484832004</c:v>
                </c:pt>
                <c:pt idx="399">
                  <c:v>117.24832609491419</c:v>
                </c:pt>
                <c:pt idx="400">
                  <c:v>118.91476337892705</c:v>
                </c:pt>
                <c:pt idx="401">
                  <c:v>120.59959570005233</c:v>
                </c:pt>
                <c:pt idx="402">
                  <c:v>122.30295876494523</c:v>
                </c:pt>
                <c:pt idx="403">
                  <c:v>124.0249886181674</c:v>
                </c:pt>
                <c:pt idx="404">
                  <c:v>125.76582163824087</c:v>
                </c:pt>
                <c:pt idx="405">
                  <c:v>127.52559453368482</c:v>
                </c:pt>
                <c:pt idx="406">
                  <c:v>129.30444433904123</c:v>
                </c:pt>
                <c:pt idx="407">
                  <c:v>131.10250841088924</c:v>
                </c:pt>
                <c:pt idx="408">
                  <c:v>132.91992442384498</c:v>
                </c:pt>
                <c:pt idx="409">
                  <c:v>134.75683036655258</c:v>
                </c:pt>
                <c:pt idx="410">
                  <c:v>136.6133645376629</c:v>
                </c:pt>
                <c:pt idx="411">
                  <c:v>138.48966554180018</c:v>
                </c:pt>
                <c:pt idx="412">
                  <c:v>140.38587228552166</c:v>
                </c:pt>
                <c:pt idx="413">
                  <c:v>142.30212397326181</c:v>
                </c:pt>
                <c:pt idx="414">
                  <c:v>144.23856010327273</c:v>
                </c:pt>
                <c:pt idx="415">
                  <c:v>146.19532046355235</c:v>
                </c:pt>
                <c:pt idx="416">
                  <c:v>148.17254512775995</c:v>
                </c:pt>
                <c:pt idx="417">
                  <c:v>150.17037445113027</c:v>
                </c:pt>
                <c:pt idx="418">
                  <c:v>152.18894906637658</c:v>
                </c:pt>
                <c:pt idx="419">
                  <c:v>154.22840987958148</c:v>
                </c:pt>
                <c:pt idx="420">
                  <c:v>156.28889806608663</c:v>
                </c:pt>
                <c:pt idx="421">
                  <c:v>158.37055506637009</c:v>
                </c:pt>
                <c:pt idx="422">
                  <c:v>160.473522581922</c:v>
                </c:pt>
                <c:pt idx="423">
                  <c:v>162.5979425711073</c:v>
                </c:pt>
                <c:pt idx="424">
                  <c:v>164.74395724503012</c:v>
                </c:pt>
                <c:pt idx="425">
                  <c:v>166.91170906338226</c:v>
                </c:pt>
                <c:pt idx="426">
                  <c:v>169.10134073029823</c:v>
                </c:pt>
                <c:pt idx="427">
                  <c:v>171.31299519019328</c:v>
                </c:pt>
                <c:pt idx="428">
                  <c:v>173.54681562360605</c:v>
                </c:pt>
                <c:pt idx="429">
                  <c:v>175.80294544303086</c:v>
                </c:pt>
                <c:pt idx="430">
                  <c:v>178.0815282887495</c:v>
                </c:pt>
                <c:pt idx="431">
                  <c:v>180.38270802465726</c:v>
                </c:pt>
                <c:pt idx="432">
                  <c:v>182.70662873408475</c:v>
                </c:pt>
                <c:pt idx="433">
                  <c:v>185.05343471561622</c:v>
                </c:pt>
                <c:pt idx="434">
                  <c:v>187.42327047891206</c:v>
                </c:pt>
                <c:pt idx="435">
                  <c:v>189.81628074051824</c:v>
                </c:pt>
                <c:pt idx="436">
                  <c:v>192.23261041968246</c:v>
                </c:pt>
                <c:pt idx="437">
                  <c:v>194.67240463415951</c:v>
                </c:pt>
                <c:pt idx="438">
                  <c:v>197.13580869602404</c:v>
                </c:pt>
                <c:pt idx="439">
                  <c:v>199.622968107481</c:v>
                </c:pt>
                <c:pt idx="440">
                  <c:v>202.13402855666541</c:v>
                </c:pt>
                <c:pt idx="441">
                  <c:v>204.66913591345278</c:v>
                </c:pt>
                <c:pt idx="442">
                  <c:v>207.22843622526733</c:v>
                </c:pt>
                <c:pt idx="443">
                  <c:v>209.81207571288172</c:v>
                </c:pt>
                <c:pt idx="444">
                  <c:v>212.42020076623109</c:v>
                </c:pt>
                <c:pt idx="445">
                  <c:v>215.05295794021194</c:v>
                </c:pt>
                <c:pt idx="446">
                  <c:v>217.71049395049585</c:v>
                </c:pt>
                <c:pt idx="447">
                  <c:v>220.3929556693362</c:v>
                </c:pt>
                <c:pt idx="448">
                  <c:v>223.10049012138094</c:v>
                </c:pt>
                <c:pt idx="449">
                  <c:v>225.83324447948073</c:v>
                </c:pt>
                <c:pt idx="450">
                  <c:v>228.59136606050845</c:v>
                </c:pt>
                <c:pt idx="451">
                  <c:v>231.37500232117162</c:v>
                </c:pt>
                <c:pt idx="452">
                  <c:v>234.18430085383545</c:v>
                </c:pt>
                <c:pt idx="453">
                  <c:v>237.01940938234245</c:v>
                </c:pt>
                <c:pt idx="454">
                  <c:v>239.88047575784179</c:v>
                </c:pt>
                <c:pt idx="455">
                  <c:v>242.76764795461085</c:v>
                </c:pt>
                <c:pt idx="456">
                  <c:v>245.68107406590275</c:v>
                </c:pt>
                <c:pt idx="457">
                  <c:v>248.62090229976366</c:v>
                </c:pt>
                <c:pt idx="458">
                  <c:v>251.58728097489112</c:v>
                </c:pt>
                <c:pt idx="459">
                  <c:v>254.58035851647278</c:v>
                </c:pt>
                <c:pt idx="460">
                  <c:v>257.60028345203494</c:v>
                </c:pt>
                <c:pt idx="461">
                  <c:v>260.6472044073048</c:v>
                </c:pt>
                <c:pt idx="462">
                  <c:v>263.72127010206106</c:v>
                </c:pt>
                <c:pt idx="463">
                  <c:v>266.82262934601385</c:v>
                </c:pt>
                <c:pt idx="464">
                  <c:v>269.95143103467143</c:v>
                </c:pt>
                <c:pt idx="465">
                  <c:v>273.10782414521231</c:v>
                </c:pt>
                <c:pt idx="466">
                  <c:v>276.291957732382</c:v>
                </c:pt>
                <c:pt idx="467">
                  <c:v>279.50398092437706</c:v>
                </c:pt>
                <c:pt idx="468">
                  <c:v>282.74404291874532</c:v>
                </c:pt>
                <c:pt idx="469">
                  <c:v>286.01229297829224</c:v>
                </c:pt>
                <c:pt idx="470">
                  <c:v>289.30888042699479</c:v>
                </c:pt>
                <c:pt idx="471">
                  <c:v>292.63395464592082</c:v>
                </c:pt>
                <c:pt idx="472">
                  <c:v>295.98766506915314</c:v>
                </c:pt>
                <c:pt idx="473">
                  <c:v>299.37016117973616</c:v>
                </c:pt>
                <c:pt idx="474">
                  <c:v>302.78159250560896</c:v>
                </c:pt>
                <c:pt idx="475">
                  <c:v>306.22210861556874</c:v>
                </c:pt>
                <c:pt idx="476">
                  <c:v>309.69185911522345</c:v>
                </c:pt>
                <c:pt idx="477">
                  <c:v>313.19099364296704</c:v>
                </c:pt>
                <c:pt idx="478">
                  <c:v>316.71966186596268</c:v>
                </c:pt>
                <c:pt idx="479">
                  <c:v>320.27801347612137</c:v>
                </c:pt>
                <c:pt idx="480">
                  <c:v>323.86619818611399</c:v>
                </c:pt>
                <c:pt idx="481">
                  <c:v>327.48436572536758</c:v>
                </c:pt>
                <c:pt idx="482">
                  <c:v>331.13266583609214</c:v>
                </c:pt>
                <c:pt idx="483">
                  <c:v>334.81124826930488</c:v>
                </c:pt>
                <c:pt idx="484">
                  <c:v>338.52026278087232</c:v>
                </c:pt>
                <c:pt idx="485">
                  <c:v>342.25985912755914</c:v>
                </c:pt>
                <c:pt idx="486">
                  <c:v>346.03018706308251</c:v>
                </c:pt>
                <c:pt idx="487">
                  <c:v>349.83139633419023</c:v>
                </c:pt>
                <c:pt idx="488">
                  <c:v>353.66363667674699</c:v>
                </c:pt>
                <c:pt idx="489">
                  <c:v>357.52705781181453</c:v>
                </c:pt>
                <c:pt idx="490">
                  <c:v>361.42180944176783</c:v>
                </c:pt>
                <c:pt idx="491">
                  <c:v>365.34804124640982</c:v>
                </c:pt>
                <c:pt idx="492">
                  <c:v>369.30590287910366</c:v>
                </c:pt>
                <c:pt idx="493">
                  <c:v>373.29554396290024</c:v>
                </c:pt>
                <c:pt idx="494">
                  <c:v>377.31711408670873</c:v>
                </c:pt>
                <c:pt idx="495">
                  <c:v>381.37076280145391</c:v>
                </c:pt>
                <c:pt idx="496">
                  <c:v>385.45663961624791</c:v>
                </c:pt>
                <c:pt idx="497">
                  <c:v>389.57489399459996</c:v>
                </c:pt>
                <c:pt idx="498">
                  <c:v>393.7256753505975</c:v>
                </c:pt>
                <c:pt idx="499">
                  <c:v>397.90913304514169</c:v>
                </c:pt>
                <c:pt idx="500">
                  <c:v>402.12541638216862</c:v>
                </c:pt>
                <c:pt idx="501">
                  <c:v>406.37467460488932</c:v>
                </c:pt>
                <c:pt idx="502">
                  <c:v>410.657056892063</c:v>
                </c:pt>
                <c:pt idx="503">
                  <c:v>414.97271235424853</c:v>
                </c:pt>
                <c:pt idx="504">
                  <c:v>419.32179003009918</c:v>
                </c:pt>
                <c:pt idx="505">
                  <c:v>423.7044388826676</c:v>
                </c:pt>
                <c:pt idx="506">
                  <c:v>428.12080779570192</c:v>
                </c:pt>
                <c:pt idx="507">
                  <c:v>432.57104556998905</c:v>
                </c:pt>
                <c:pt idx="508">
                  <c:v>437.05530091968944</c:v>
                </c:pt>
                <c:pt idx="509">
                  <c:v>441.57372246869357</c:v>
                </c:pt>
                <c:pt idx="510">
                  <c:v>446.12645874699376</c:v>
                </c:pt>
                <c:pt idx="511">
                  <c:v>450.71365818706812</c:v>
                </c:pt>
                <c:pt idx="512">
                  <c:v>455.3354691202868</c:v>
                </c:pt>
                <c:pt idx="513">
                  <c:v>459.99203977332451</c:v>
                </c:pt>
                <c:pt idx="514">
                  <c:v>464.68351826458803</c:v>
                </c:pt>
                <c:pt idx="515">
                  <c:v>469.41005260066726</c:v>
                </c:pt>
                <c:pt idx="516">
                  <c:v>474.17179067280335</c:v>
                </c:pt>
                <c:pt idx="517">
                  <c:v>478.96888025335483</c:v>
                </c:pt>
                <c:pt idx="518">
                  <c:v>483.80146899229135</c:v>
                </c:pt>
                <c:pt idx="519">
                  <c:v>488.66970441372109</c:v>
                </c:pt>
                <c:pt idx="520">
                  <c:v>493.57373391239304</c:v>
                </c:pt>
                <c:pt idx="521">
                  <c:v>498.51370475024595</c:v>
                </c:pt>
                <c:pt idx="522">
                  <c:v>503.48976405297765</c:v>
                </c:pt>
                <c:pt idx="523">
                  <c:v>508.5020588066015</c:v>
                </c:pt>
                <c:pt idx="524">
                  <c:v>513.55073585405205</c:v>
                </c:pt>
                <c:pt idx="525">
                  <c:v>518.63594189177513</c:v>
                </c:pt>
                <c:pt idx="526">
                  <c:v>523.75782346636538</c:v>
                </c:pt>
                <c:pt idx="527">
                  <c:v>528.91652697120105</c:v>
                </c:pt>
                <c:pt idx="528">
                  <c:v>534.11219864310465</c:v>
                </c:pt>
                <c:pt idx="529">
                  <c:v>539.3449845590078</c:v>
                </c:pt>
                <c:pt idx="530">
                  <c:v>544.61503063264502</c:v>
                </c:pt>
                <c:pt idx="531">
                  <c:v>549.92248261127168</c:v>
                </c:pt>
                <c:pt idx="532">
                  <c:v>555.26748607237255</c:v>
                </c:pt>
                <c:pt idx="533">
                  <c:v>560.65018642041605</c:v>
                </c:pt>
                <c:pt idx="534">
                  <c:v>566.07072888361427</c:v>
                </c:pt>
                <c:pt idx="535">
                  <c:v>571.52925851068767</c:v>
                </c:pt>
                <c:pt idx="536">
                  <c:v>577.02592016766698</c:v>
                </c:pt>
                <c:pt idx="537">
                  <c:v>582.56085853471586</c:v>
                </c:pt>
                <c:pt idx="538">
                  <c:v>588.13421810293562</c:v>
                </c:pt>
                <c:pt idx="539">
                  <c:v>593.74614317123621</c:v>
                </c:pt>
                <c:pt idx="540">
                  <c:v>599.39677784318633</c:v>
                </c:pt>
                <c:pt idx="541">
                  <c:v>605.08626602391075</c:v>
                </c:pt>
                <c:pt idx="542">
                  <c:v>610.8147514169691</c:v>
                </c:pt>
                <c:pt idx="543">
                  <c:v>616.58237752129332</c:v>
                </c:pt>
                <c:pt idx="544">
                  <c:v>622.3892876281227</c:v>
                </c:pt>
                <c:pt idx="545">
                  <c:v>628.23562481794795</c:v>
                </c:pt>
                <c:pt idx="546">
                  <c:v>634.12153195749534</c:v>
                </c:pt>
                <c:pt idx="547">
                  <c:v>640.04715169671124</c:v>
                </c:pt>
                <c:pt idx="548">
                  <c:v>646.01262646577482</c:v>
                </c:pt>
                <c:pt idx="549">
                  <c:v>652.0180984721253</c:v>
                </c:pt>
                <c:pt idx="550">
                  <c:v>658.06370969751072</c:v>
                </c:pt>
                <c:pt idx="551">
                  <c:v>664.14960189504745</c:v>
                </c:pt>
                <c:pt idx="552">
                  <c:v>670.27591658629979</c:v>
                </c:pt>
                <c:pt idx="553">
                  <c:v>676.44279505840268</c:v>
                </c:pt>
                <c:pt idx="554">
                  <c:v>682.65037836115016</c:v>
                </c:pt>
                <c:pt idx="555">
                  <c:v>688.89880730416496</c:v>
                </c:pt>
                <c:pt idx="556">
                  <c:v>695.18822245403612</c:v>
                </c:pt>
                <c:pt idx="557">
                  <c:v>701.51876413150194</c:v>
                </c:pt>
                <c:pt idx="558">
                  <c:v>707.89057240864656</c:v>
                </c:pt>
                <c:pt idx="559">
                  <c:v>714.30378710611012</c:v>
                </c:pt>
                <c:pt idx="560">
                  <c:v>720.75854779032602</c:v>
                </c:pt>
                <c:pt idx="561">
                  <c:v>727.2549937707596</c:v>
                </c:pt>
                <c:pt idx="562">
                  <c:v>733.79326409720034</c:v>
                </c:pt>
                <c:pt idx="563">
                  <c:v>740.37349755703281</c:v>
                </c:pt>
                <c:pt idx="564">
                  <c:v>746.99583267255684</c:v>
                </c:pt>
                <c:pt idx="565">
                  <c:v>753.66040769829431</c:v>
                </c:pt>
                <c:pt idx="566">
                  <c:v>760.36736061836348</c:v>
                </c:pt>
                <c:pt idx="567">
                  <c:v>767.11682914382857</c:v>
                </c:pt>
                <c:pt idx="568">
                  <c:v>773.90895071008003</c:v>
                </c:pt>
                <c:pt idx="569">
                  <c:v>780.74386247424218</c:v>
                </c:pt>
                <c:pt idx="570">
                  <c:v>787.62170131260257</c:v>
                </c:pt>
                <c:pt idx="571">
                  <c:v>794.54260381804511</c:v>
                </c:pt>
                <c:pt idx="572">
                  <c:v>801.50670629750516</c:v>
                </c:pt>
                <c:pt idx="573">
                  <c:v>808.51414476947105</c:v>
                </c:pt>
                <c:pt idx="574">
                  <c:v>815.56505496145053</c:v>
                </c:pt>
                <c:pt idx="575">
                  <c:v>822.65957230751371</c:v>
                </c:pt>
                <c:pt idx="576">
                  <c:v>829.79783194582933</c:v>
                </c:pt>
                <c:pt idx="577">
                  <c:v>836.97996871620035</c:v>
                </c:pt>
                <c:pt idx="578">
                  <c:v>844.20611715765881</c:v>
                </c:pt>
                <c:pt idx="579">
                  <c:v>851.4764115060558</c:v>
                </c:pt>
                <c:pt idx="580">
                  <c:v>858.79098569166422</c:v>
                </c:pt>
                <c:pt idx="581">
                  <c:v>866.14997333683141</c:v>
                </c:pt>
                <c:pt idx="582">
                  <c:v>873.55350775360682</c:v>
                </c:pt>
                <c:pt idx="583">
                  <c:v>881.00172194143863</c:v>
                </c:pt>
                <c:pt idx="584">
                  <c:v>888.49474858483973</c:v>
                </c:pt>
                <c:pt idx="585">
                  <c:v>896.03272005111955</c:v>
                </c:pt>
                <c:pt idx="586">
                  <c:v>903.61576838808969</c:v>
                </c:pt>
                <c:pt idx="587">
                  <c:v>911.24402532183626</c:v>
                </c:pt>
                <c:pt idx="588">
                  <c:v>918.91762225446132</c:v>
                </c:pt>
                <c:pt idx="589">
                  <c:v>926.63669026189302</c:v>
                </c:pt>
                <c:pt idx="590">
                  <c:v>934.40136009167225</c:v>
                </c:pt>
                <c:pt idx="591">
                  <c:v>942.21176216078265</c:v>
                </c:pt>
                <c:pt idx="592">
                  <c:v>950.06802655349293</c:v>
                </c:pt>
                <c:pt idx="593">
                  <c:v>957.9702830192366</c:v>
                </c:pt>
                <c:pt idx="594">
                  <c:v>965.91866097046341</c:v>
                </c:pt>
                <c:pt idx="595">
                  <c:v>973.91328948055468</c:v>
                </c:pt>
                <c:pt idx="596">
                  <c:v>981.95429728175293</c:v>
                </c:pt>
                <c:pt idx="597">
                  <c:v>990.04181276308407</c:v>
                </c:pt>
                <c:pt idx="598">
                  <c:v>998.17596396832869</c:v>
                </c:pt>
                <c:pt idx="599">
                  <c:v>1006.356878593976</c:v>
                </c:pt>
                <c:pt idx="600">
                  <c:v>1014.5846839872619</c:v>
                </c:pt>
                <c:pt idx="601">
                  <c:v>1022.8595071441277</c:v>
                </c:pt>
                <c:pt idx="602">
                  <c:v>1031.1814747073051</c:v>
                </c:pt>
                <c:pt idx="603">
                  <c:v>1039.5507129643368</c:v>
                </c:pt>
                <c:pt idx="604">
                  <c:v>1047.9673478456634</c:v>
                </c:pt>
                <c:pt idx="605">
                  <c:v>1056.431504922695</c:v>
                </c:pt>
                <c:pt idx="606">
                  <c:v>1064.9433094059571</c:v>
                </c:pt>
                <c:pt idx="607">
                  <c:v>1073.5028861431797</c:v>
                </c:pt>
                <c:pt idx="608">
                  <c:v>1082.1103596174462</c:v>
                </c:pt>
                <c:pt idx="609">
                  <c:v>1090.7658539454064</c:v>
                </c:pt>
                <c:pt idx="610">
                  <c:v>1099.469492875385</c:v>
                </c:pt>
                <c:pt idx="611">
                  <c:v>1108.2213997856691</c:v>
                </c:pt>
                <c:pt idx="612">
                  <c:v>1117.0216976826412</c:v>
                </c:pt>
                <c:pt idx="613">
                  <c:v>1125.8705091990992</c:v>
                </c:pt>
                <c:pt idx="614">
                  <c:v>1134.7679565924589</c:v>
                </c:pt>
                <c:pt idx="615">
                  <c:v>1143.7141617430618</c:v>
                </c:pt>
                <c:pt idx="616">
                  <c:v>1152.7092461524549</c:v>
                </c:pt>
                <c:pt idx="617">
                  <c:v>1161.7533309417204</c:v>
                </c:pt>
                <c:pt idx="618">
                  <c:v>1170.8465368497893</c:v>
                </c:pt>
                <c:pt idx="619">
                  <c:v>1179.988984231803</c:v>
                </c:pt>
                <c:pt idx="620">
                  <c:v>1189.1807930574842</c:v>
                </c:pt>
                <c:pt idx="621">
                  <c:v>1198.4220829095284</c:v>
                </c:pt>
                <c:pt idx="622">
                  <c:v>1207.7129729819912</c:v>
                </c:pt>
                <c:pt idx="623">
                  <c:v>1217.0535820787316</c:v>
                </c:pt>
                <c:pt idx="624">
                  <c:v>1226.4440286118438</c:v>
                </c:pt>
                <c:pt idx="625">
                  <c:v>1235.8844306001206</c:v>
                </c:pt>
                <c:pt idx="626">
                  <c:v>1245.3749056675426</c:v>
                </c:pt>
                <c:pt idx="627">
                  <c:v>1254.9155710417563</c:v>
                </c:pt>
                <c:pt idx="628">
                  <c:v>1264.5065435526001</c:v>
                </c:pt>
                <c:pt idx="629">
                  <c:v>1274.1479396306283</c:v>
                </c:pt>
                <c:pt idx="630">
                  <c:v>1283.839875305674</c:v>
                </c:pt>
                <c:pt idx="631">
                  <c:v>1293.5824662054124</c:v>
                </c:pt>
                <c:pt idx="632">
                  <c:v>1303.3758275539392</c:v>
                </c:pt>
                <c:pt idx="633">
                  <c:v>1313.2200741703871</c:v>
                </c:pt>
                <c:pt idx="634">
                  <c:v>1323.1153204675325</c:v>
                </c:pt>
                <c:pt idx="635">
                  <c:v>1333.0616804504587</c:v>
                </c:pt>
                <c:pt idx="636">
                  <c:v>1343.0592677151858</c:v>
                </c:pt>
                <c:pt idx="637">
                  <c:v>1353.1081954473609</c:v>
                </c:pt>
                <c:pt idx="638">
                  <c:v>1363.2085764209478</c:v>
                </c:pt>
                <c:pt idx="639">
                  <c:v>1373.360522996928</c:v>
                </c:pt>
                <c:pt idx="640">
                  <c:v>1383.564147122049</c:v>
                </c:pt>
                <c:pt idx="641">
                  <c:v>1393.8195603275442</c:v>
                </c:pt>
                <c:pt idx="642">
                  <c:v>1404.1268737279058</c:v>
                </c:pt>
                <c:pt idx="643">
                  <c:v>1414.4861980196627</c:v>
                </c:pt>
                <c:pt idx="644">
                  <c:v>1424.8976434801762</c:v>
                </c:pt>
                <c:pt idx="645">
                  <c:v>1435.3613199664658</c:v>
                </c:pt>
                <c:pt idx="646">
                  <c:v>1445.8773369139958</c:v>
                </c:pt>
                <c:pt idx="647">
                  <c:v>1456.4458033355784</c:v>
                </c:pt>
                <c:pt idx="648">
                  <c:v>1467.0668278202118</c:v>
                </c:pt>
                <c:pt idx="649">
                  <c:v>1477.7405185319585</c:v>
                </c:pt>
                <c:pt idx="650">
                  <c:v>1488.4669832088387</c:v>
                </c:pt>
                <c:pt idx="651">
                  <c:v>1499.2463291617551</c:v>
                </c:pt>
                <c:pt idx="652">
                  <c:v>1510.0786632734312</c:v>
                </c:pt>
                <c:pt idx="653">
                  <c:v>1520.9640919973465</c:v>
                </c:pt>
                <c:pt idx="654">
                  <c:v>1531.9027213567038</c:v>
                </c:pt>
                <c:pt idx="655">
                  <c:v>1542.8946569434022</c:v>
                </c:pt>
                <c:pt idx="656">
                  <c:v>1553.9400039170482</c:v>
                </c:pt>
                <c:pt idx="657">
                  <c:v>1565.0388670039806</c:v>
                </c:pt>
                <c:pt idx="658">
                  <c:v>1576.1913504962513</c:v>
                </c:pt>
                <c:pt idx="659">
                  <c:v>1587.3975582507533</c:v>
                </c:pt>
                <c:pt idx="660">
                  <c:v>1598.6575936881766</c:v>
                </c:pt>
                <c:pt idx="661">
                  <c:v>1609.9715597922027</c:v>
                </c:pt>
                <c:pt idx="662">
                  <c:v>1621.339559108498</c:v>
                </c:pt>
                <c:pt idx="663">
                  <c:v>1632.7616937439009</c:v>
                </c:pt>
                <c:pt idx="664">
                  <c:v>1644.2380653655005</c:v>
                </c:pt>
                <c:pt idx="665">
                  <c:v>1655.7687751998005</c:v>
                </c:pt>
                <c:pt idx="666">
                  <c:v>1667.3539240318844</c:v>
                </c:pt>
                <c:pt idx="667">
                  <c:v>1678.9936122045574</c:v>
                </c:pt>
                <c:pt idx="668">
                  <c:v>1690.6879396175693</c:v>
                </c:pt>
                <c:pt idx="669">
                  <c:v>1702.4370057268175</c:v>
                </c:pt>
                <c:pt idx="670">
                  <c:v>1714.240909543551</c:v>
                </c:pt>
                <c:pt idx="671">
                  <c:v>1726.0997496336167</c:v>
                </c:pt>
                <c:pt idx="672">
                  <c:v>1738.0136241167161</c:v>
                </c:pt>
                <c:pt idx="673">
                  <c:v>1749.9826306656519</c:v>
                </c:pt>
                <c:pt idx="674">
                  <c:v>1762.006866505651</c:v>
                </c:pt>
                <c:pt idx="675">
                  <c:v>1774.0864284136153</c:v>
                </c:pt>
                <c:pt idx="676">
                  <c:v>1786.2214127174691</c:v>
                </c:pt>
                <c:pt idx="677">
                  <c:v>1798.4119152954734</c:v>
                </c:pt>
                <c:pt idx="678">
                  <c:v>1810.6580315755812</c:v>
                </c:pt>
                <c:pt idx="679">
                  <c:v>1822.9598565347528</c:v>
                </c:pt>
                <c:pt idx="680">
                  <c:v>1835.3174846984073</c:v>
                </c:pt>
                <c:pt idx="681">
                  <c:v>1847.7310101397334</c:v>
                </c:pt>
                <c:pt idx="682">
                  <c:v>1860.2005264791346</c:v>
                </c:pt>
                <c:pt idx="683">
                  <c:v>1872.7261268836194</c:v>
                </c:pt>
                <c:pt idx="684">
                  <c:v>1885.3079040662778</c:v>
                </c:pt>
                <c:pt idx="685">
                  <c:v>1897.9459502856819</c:v>
                </c:pt>
                <c:pt idx="686">
                  <c:v>1910.6403573453549</c:v>
                </c:pt>
                <c:pt idx="687">
                  <c:v>1923.3912165932604</c:v>
                </c:pt>
                <c:pt idx="688">
                  <c:v>1936.1986189212989</c:v>
                </c:pt>
                <c:pt idx="689">
                  <c:v>1949.0626547647792</c:v>
                </c:pt>
                <c:pt idx="690">
                  <c:v>1961.9834141019755</c:v>
                </c:pt>
                <c:pt idx="691">
                  <c:v>1974.9609864536144</c:v>
                </c:pt>
                <c:pt idx="692">
                  <c:v>1987.9954608824494</c:v>
                </c:pt>
                <c:pt idx="693">
                  <c:v>2001.0869259928415</c:v>
                </c:pt>
                <c:pt idx="694">
                  <c:v>2014.2354699302762</c:v>
                </c:pt>
                <c:pt idx="695">
                  <c:v>2027.4411803810067</c:v>
                </c:pt>
                <c:pt idx="696">
                  <c:v>2040.7041445716177</c:v>
                </c:pt>
                <c:pt idx="697">
                  <c:v>2054.0244492686456</c:v>
                </c:pt>
                <c:pt idx="698">
                  <c:v>2067.4021807782315</c:v>
                </c:pt>
                <c:pt idx="699">
                  <c:v>2080.8374249457274</c:v>
                </c:pt>
                <c:pt idx="700">
                  <c:v>2094.3302671553893</c:v>
                </c:pt>
                <c:pt idx="701">
                  <c:v>2107.8807923300092</c:v>
                </c:pt>
                <c:pt idx="702">
                  <c:v>2121.4890849306271</c:v>
                </c:pt>
                <c:pt idx="703">
                  <c:v>2135.155228956201</c:v>
                </c:pt>
                <c:pt idx="704">
                  <c:v>2148.8793079433412</c:v>
                </c:pt>
                <c:pt idx="705">
                  <c:v>2162.6614049659879</c:v>
                </c:pt>
                <c:pt idx="706">
                  <c:v>2176.5016026352278</c:v>
                </c:pt>
                <c:pt idx="707">
                  <c:v>2190.3999830989133</c:v>
                </c:pt>
                <c:pt idx="708">
                  <c:v>2204.3566280415807</c:v>
                </c:pt>
                <c:pt idx="709">
                  <c:v>2218.3716186840697</c:v>
                </c:pt>
                <c:pt idx="710">
                  <c:v>2232.4450357834203</c:v>
                </c:pt>
                <c:pt idx="711">
                  <c:v>2246.5769596326177</c:v>
                </c:pt>
                <c:pt idx="712">
                  <c:v>2260.767470060402</c:v>
                </c:pt>
                <c:pt idx="713">
                  <c:v>2275.0166464311233</c:v>
                </c:pt>
                <c:pt idx="714">
                  <c:v>2289.3245676445445</c:v>
                </c:pt>
                <c:pt idx="715">
                  <c:v>2303.6913121357034</c:v>
                </c:pt>
                <c:pt idx="716">
                  <c:v>2318.1169578747927</c:v>
                </c:pt>
                <c:pt idx="717">
                  <c:v>2332.6015823669654</c:v>
                </c:pt>
                <c:pt idx="718">
                  <c:v>2347.1452626523119</c:v>
                </c:pt>
                <c:pt idx="719">
                  <c:v>2361.7480753056898</c:v>
                </c:pt>
                <c:pt idx="720">
                  <c:v>2376.4100964366262</c:v>
                </c:pt>
                <c:pt idx="721">
                  <c:v>2391.1314016893043</c:v>
                </c:pt>
                <c:pt idx="722">
                  <c:v>2405.9120662424398</c:v>
                </c:pt>
                <c:pt idx="723">
                  <c:v>2420.7521648092261</c:v>
                </c:pt>
                <c:pt idx="724">
                  <c:v>2435.6517716373028</c:v>
                </c:pt>
                <c:pt idx="725">
                  <c:v>2450.6109605087472</c:v>
                </c:pt>
                <c:pt idx="726">
                  <c:v>2465.6298047399973</c:v>
                </c:pt>
                <c:pt idx="727">
                  <c:v>2480.708377181898</c:v>
                </c:pt>
                <c:pt idx="728">
                  <c:v>2495.8467502196477</c:v>
                </c:pt>
                <c:pt idx="729">
                  <c:v>2511.0449957728533</c:v>
                </c:pt>
                <c:pt idx="730">
                  <c:v>2526.3031852955514</c:v>
                </c:pt>
                <c:pt idx="731">
                  <c:v>2541.6213897762182</c:v>
                </c:pt>
                <c:pt idx="732">
                  <c:v>2556.9996797378308</c:v>
                </c:pt>
                <c:pt idx="733">
                  <c:v>2572.4381252379198</c:v>
                </c:pt>
                <c:pt idx="734">
                  <c:v>2587.9367958686257</c:v>
                </c:pt>
                <c:pt idx="735">
                  <c:v>2603.4957607568322</c:v>
                </c:pt>
                <c:pt idx="736">
                  <c:v>2619.11508856417</c:v>
                </c:pt>
                <c:pt idx="737">
                  <c:v>2634.7948474871873</c:v>
                </c:pt>
                <c:pt idx="738">
                  <c:v>2650.5351052574247</c:v>
                </c:pt>
                <c:pt idx="739">
                  <c:v>2666.335929141565</c:v>
                </c:pt>
                <c:pt idx="740">
                  <c:v>2682.1973859414975</c:v>
                </c:pt>
                <c:pt idx="741">
                  <c:v>2698.1195419945748</c:v>
                </c:pt>
                <c:pt idx="742">
                  <c:v>2714.1024631736577</c:v>
                </c:pt>
                <c:pt idx="743">
                  <c:v>2730.1462148873143</c:v>
                </c:pt>
                <c:pt idx="744">
                  <c:v>2746.2508620800427</c:v>
                </c:pt>
                <c:pt idx="745">
                  <c:v>2762.4164692323625</c:v>
                </c:pt>
                <c:pt idx="746">
                  <c:v>2778.6431003610801</c:v>
                </c:pt>
                <c:pt idx="747">
                  <c:v>2794.9308190194661</c:v>
                </c:pt>
                <c:pt idx="748">
                  <c:v>2811.2796882974558</c:v>
                </c:pt>
                <c:pt idx="749">
                  <c:v>2827.6897708219117</c:v>
                </c:pt>
                <c:pt idx="750">
                  <c:v>2844.1611287568098</c:v>
                </c:pt>
                <c:pt idx="751">
                  <c:v>2860.6938238034986</c:v>
                </c:pt>
                <c:pt idx="752">
                  <c:v>2877.2879172009852</c:v>
                </c:pt>
                <c:pt idx="753">
                  <c:v>2893.9434697261268</c:v>
                </c:pt>
                <c:pt idx="754">
                  <c:v>2910.6605416940019</c:v>
                </c:pt>
                <c:pt idx="755">
                  <c:v>2927.4391929580324</c:v>
                </c:pt>
                <c:pt idx="756">
                  <c:v>2944.2794829104782</c:v>
                </c:pt>
                <c:pt idx="757">
                  <c:v>2961.1814704825683</c:v>
                </c:pt>
                <c:pt idx="758">
                  <c:v>2978.1452141448872</c:v>
                </c:pt>
                <c:pt idx="759">
                  <c:v>2995.1707719076685</c:v>
                </c:pt>
                <c:pt idx="760">
                  <c:v>3012.2582013211245</c:v>
                </c:pt>
                <c:pt idx="761">
                  <c:v>3029.4075594758233</c:v>
                </c:pt>
                <c:pt idx="762">
                  <c:v>3046.6189030029277</c:v>
                </c:pt>
                <c:pt idx="763">
                  <c:v>3063.8922880746863</c:v>
                </c:pt>
                <c:pt idx="764">
                  <c:v>3081.2277704046874</c:v>
                </c:pt>
                <c:pt idx="765">
                  <c:v>3098.6254052482786</c:v>
                </c:pt>
                <c:pt idx="766">
                  <c:v>3116.0852474029107</c:v>
                </c:pt>
                <c:pt idx="767">
                  <c:v>3133.6073512085868</c:v>
                </c:pt>
                <c:pt idx="768">
                  <c:v>3151.1917705481869</c:v>
                </c:pt>
                <c:pt idx="769">
                  <c:v>3168.8385588479705</c:v>
                </c:pt>
                <c:pt idx="770">
                  <c:v>3186.5477690778384</c:v>
                </c:pt>
                <c:pt idx="771">
                  <c:v>3204.3194537519034</c:v>
                </c:pt>
                <c:pt idx="772">
                  <c:v>3222.1536649288669</c:v>
                </c:pt>
                <c:pt idx="773">
                  <c:v>3240.0504542123981</c:v>
                </c:pt>
                <c:pt idx="774">
                  <c:v>3258.0098727516711</c:v>
                </c:pt>
                <c:pt idx="775">
                  <c:v>3276.0319712417831</c:v>
                </c:pt>
                <c:pt idx="776">
                  <c:v>3294.1167999241666</c:v>
                </c:pt>
                <c:pt idx="777">
                  <c:v>3312.2644085871862</c:v>
                </c:pt>
                <c:pt idx="778">
                  <c:v>3330.4748465664461</c:v>
                </c:pt>
                <c:pt idx="779">
                  <c:v>3348.7481627454285</c:v>
                </c:pt>
                <c:pt idx="780">
                  <c:v>3367.0844055559073</c:v>
                </c:pt>
                <c:pt idx="781">
                  <c:v>3385.483622978446</c:v>
                </c:pt>
                <c:pt idx="782">
                  <c:v>3403.9458625429452</c:v>
                </c:pt>
                <c:pt idx="783">
                  <c:v>3422.4711713291381</c:v>
                </c:pt>
                <c:pt idx="784">
                  <c:v>3441.0595959671323</c:v>
                </c:pt>
                <c:pt idx="785">
                  <c:v>3459.7111826378482</c:v>
                </c:pt>
                <c:pt idx="786">
                  <c:v>3478.4259770737485</c:v>
                </c:pt>
                <c:pt idx="787">
                  <c:v>3497.2040245591629</c:v>
                </c:pt>
                <c:pt idx="788">
                  <c:v>3516.045369931001</c:v>
                </c:pt>
                <c:pt idx="789">
                  <c:v>3534.9500575792399</c:v>
                </c:pt>
                <c:pt idx="790">
                  <c:v>3553.9181314475049</c:v>
                </c:pt>
                <c:pt idx="791">
                  <c:v>3572.9496350336608</c:v>
                </c:pt>
                <c:pt idx="792">
                  <c:v>3592.0446113903472</c:v>
                </c:pt>
                <c:pt idx="793">
                  <c:v>3611.2031031256201</c:v>
                </c:pt>
                <c:pt idx="794">
                  <c:v>3630.4251524035117</c:v>
                </c:pt>
                <c:pt idx="795">
                  <c:v>3649.710800944636</c:v>
                </c:pt>
                <c:pt idx="796">
                  <c:v>3669.0600900268128</c:v>
                </c:pt>
                <c:pt idx="797">
                  <c:v>3688.4730604856836</c:v>
                </c:pt>
                <c:pt idx="798">
                  <c:v>3707.9497527152589</c:v>
                </c:pt>
                <c:pt idx="799">
                  <c:v>3727.4902066687096</c:v>
                </c:pt>
                <c:pt idx="800">
                  <c:v>3747.0944618587778</c:v>
                </c:pt>
                <c:pt idx="801">
                  <c:v>3766.7625573586315</c:v>
                </c:pt>
                <c:pt idx="802">
                  <c:v>3786.4945318023751</c:v>
                </c:pt>
                <c:pt idx="803">
                  <c:v>3806.2904233857485</c:v>
                </c:pt>
                <c:pt idx="804">
                  <c:v>3826.1502698667778</c:v>
                </c:pt>
                <c:pt idx="805">
                  <c:v>3846.0741085664367</c:v>
                </c:pt>
                <c:pt idx="806">
                  <c:v>3866.0619763693312</c:v>
                </c:pt>
                <c:pt idx="807">
                  <c:v>3886.1139097243895</c:v>
                </c:pt>
                <c:pt idx="808">
                  <c:v>3906.2299446454981</c:v>
                </c:pt>
                <c:pt idx="809">
                  <c:v>3926.4101167122344</c:v>
                </c:pt>
                <c:pt idx="810">
                  <c:v>3946.654461070495</c:v>
                </c:pt>
                <c:pt idx="811">
                  <c:v>3966.9630124333521</c:v>
                </c:pt>
                <c:pt idx="812">
                  <c:v>3987.3358050815059</c:v>
                </c:pt>
                <c:pt idx="813">
                  <c:v>4007.7728728642883</c:v>
                </c:pt>
                <c:pt idx="814">
                  <c:v>4028.2742492001353</c:v>
                </c:pt>
                <c:pt idx="815">
                  <c:v>4048.839967077467</c:v>
                </c:pt>
                <c:pt idx="816">
                  <c:v>4069.4700590553207</c:v>
                </c:pt>
                <c:pt idx="817">
                  <c:v>4090.1645572641601</c:v>
                </c:pt>
                <c:pt idx="818">
                  <c:v>4110.9234934065298</c:v>
                </c:pt>
                <c:pt idx="819">
                  <c:v>4131.7468987578868</c:v>
                </c:pt>
                <c:pt idx="820">
                  <c:v>4152.6348041672936</c:v>
                </c:pt>
                <c:pt idx="821">
                  <c:v>4173.5872400582302</c:v>
                </c:pt>
                <c:pt idx="822">
                  <c:v>4194.6042364292189</c:v>
                </c:pt>
                <c:pt idx="823">
                  <c:v>4215.6858228548062</c:v>
                </c:pt>
                <c:pt idx="824">
                  <c:v>4236.8320284861047</c:v>
                </c:pt>
                <c:pt idx="825">
                  <c:v>4258.04288205176</c:v>
                </c:pt>
                <c:pt idx="826">
                  <c:v>4279.3184118585759</c:v>
                </c:pt>
                <c:pt idx="827">
                  <c:v>4300.658645792435</c:v>
                </c:pt>
                <c:pt idx="828">
                  <c:v>4322.0636113189412</c:v>
                </c:pt>
                <c:pt idx="829">
                  <c:v>4343.5333354843933</c:v>
                </c:pt>
                <c:pt idx="830">
                  <c:v>4365.0678449164088</c:v>
                </c:pt>
                <c:pt idx="831">
                  <c:v>4386.6671658248624</c:v>
                </c:pt>
                <c:pt idx="832">
                  <c:v>4408.3313240025709</c:v>
                </c:pt>
                <c:pt idx="833">
                  <c:v>4430.0603448262382</c:v>
                </c:pt>
                <c:pt idx="834">
                  <c:v>4451.8542532571637</c:v>
                </c:pt>
                <c:pt idx="835">
                  <c:v>4473.7130738421347</c:v>
                </c:pt>
                <c:pt idx="836">
                  <c:v>4495.6368307142093</c:v>
                </c:pt>
                <c:pt idx="837">
                  <c:v>4517.6255475935668</c:v>
                </c:pt>
                <c:pt idx="838">
                  <c:v>4539.6792477883582</c:v>
                </c:pt>
                <c:pt idx="839">
                  <c:v>4561.7979541954719</c:v>
                </c:pt>
                <c:pt idx="840">
                  <c:v>4583.9816893014913</c:v>
                </c:pt>
                <c:pt idx="841">
                  <c:v>4606.2304751834545</c:v>
                </c:pt>
                <c:pt idx="842">
                  <c:v>4628.5443335097461</c:v>
                </c:pt>
                <c:pt idx="843">
                  <c:v>4650.9232855409055</c:v>
                </c:pt>
                <c:pt idx="844">
                  <c:v>4673.36735213054</c:v>
                </c:pt>
                <c:pt idx="845">
                  <c:v>4695.8765537262007</c:v>
                </c:pt>
                <c:pt idx="846">
                  <c:v>4718.4509103701675</c:v>
                </c:pt>
                <c:pt idx="847">
                  <c:v>4741.0904417004085</c:v>
                </c:pt>
                <c:pt idx="848">
                  <c:v>4763.7951669513741</c:v>
                </c:pt>
                <c:pt idx="849">
                  <c:v>4786.5651049549533</c:v>
                </c:pt>
                <c:pt idx="850">
                  <c:v>4809.4002741412987</c:v>
                </c:pt>
                <c:pt idx="851">
                  <c:v>4832.3006925397258</c:v>
                </c:pt>
                <c:pt idx="852">
                  <c:v>4855.266377779647</c:v>
                </c:pt>
                <c:pt idx="853">
                  <c:v>4878.2973470913939</c:v>
                </c:pt>
                <c:pt idx="854">
                  <c:v>4901.3936173071907</c:v>
                </c:pt>
                <c:pt idx="855">
                  <c:v>4924.5552048619138</c:v>
                </c:pt>
                <c:pt idx="856">
                  <c:v>4947.7821257941932</c:v>
                </c:pt>
                <c:pt idx="857">
                  <c:v>4971.0743957471714</c:v>
                </c:pt>
                <c:pt idx="858">
                  <c:v>4994.43202996946</c:v>
                </c:pt>
                <c:pt idx="859">
                  <c:v>5017.8550433160635</c:v>
                </c:pt>
                <c:pt idx="860">
                  <c:v>5041.3434502492591</c:v>
                </c:pt>
                <c:pt idx="861">
                  <c:v>5064.8972648395484</c:v>
                </c:pt>
                <c:pt idx="862">
                  <c:v>5088.5165007665983</c:v>
                </c:pt>
                <c:pt idx="863">
                  <c:v>5112.2011713200982</c:v>
                </c:pt>
                <c:pt idx="864">
                  <c:v>5135.9512894007967</c:v>
                </c:pt>
                <c:pt idx="865">
                  <c:v>5159.7668675212681</c:v>
                </c:pt>
                <c:pt idx="866">
                  <c:v>5183.6479178070131</c:v>
                </c:pt>
                <c:pt idx="867">
                  <c:v>5207.5944519973154</c:v>
                </c:pt>
                <c:pt idx="868">
                  <c:v>5231.6064814461697</c:v>
                </c:pt>
                <c:pt idx="869">
                  <c:v>5255.6840171232998</c:v>
                </c:pt>
                <c:pt idx="870">
                  <c:v>5279.8270696150012</c:v>
                </c:pt>
                <c:pt idx="871">
                  <c:v>5304.0356491251632</c:v>
                </c:pt>
                <c:pt idx="872">
                  <c:v>5328.309765476195</c:v>
                </c:pt>
                <c:pt idx="873">
                  <c:v>5352.6494281100149</c:v>
                </c:pt>
                <c:pt idx="874">
                  <c:v>5377.0546460888945</c:v>
                </c:pt>
                <c:pt idx="875">
                  <c:v>5401.5254280965592</c:v>
                </c:pt>
                <c:pt idx="876">
                  <c:v>5426.0617824391084</c:v>
                </c:pt>
                <c:pt idx="877">
                  <c:v>5450.6637170458725</c:v>
                </c:pt>
                <c:pt idx="878">
                  <c:v>5475.3312394705281</c:v>
                </c:pt>
                <c:pt idx="879">
                  <c:v>5500.0643568920141</c:v>
                </c:pt>
                <c:pt idx="880">
                  <c:v>5524.8630761154182</c:v>
                </c:pt>
                <c:pt idx="881">
                  <c:v>5549.7274035731389</c:v>
                </c:pt>
                <c:pt idx="882">
                  <c:v>5574.6573453255805</c:v>
                </c:pt>
                <c:pt idx="883">
                  <c:v>5599.6529070624465</c:v>
                </c:pt>
                <c:pt idx="884">
                  <c:v>5624.7140941035168</c:v>
                </c:pt>
                <c:pt idx="885">
                  <c:v>5649.8409113996076</c:v>
                </c:pt>
                <c:pt idx="886">
                  <c:v>5675.0333635337265</c:v>
                </c:pt>
                <c:pt idx="887">
                  <c:v>5700.2914547219361</c:v>
                </c:pt>
                <c:pt idx="888">
                  <c:v>5725.615188814334</c:v>
                </c:pt>
                <c:pt idx="889">
                  <c:v>5751.0045692960848</c:v>
                </c:pt>
                <c:pt idx="890">
                  <c:v>5776.4595992884051</c:v>
                </c:pt>
                <c:pt idx="891">
                  <c:v>5801.9802815495559</c:v>
                </c:pt>
                <c:pt idx="892">
                  <c:v>5827.5666184757938</c:v>
                </c:pt>
                <c:pt idx="893">
                  <c:v>5853.218612102497</c:v>
                </c:pt>
                <c:pt idx="894">
                  <c:v>5878.9362641049947</c:v>
                </c:pt>
                <c:pt idx="895">
                  <c:v>5904.7195757996587</c:v>
                </c:pt>
                <c:pt idx="896">
                  <c:v>5930.56854814494</c:v>
                </c:pt>
                <c:pt idx="897">
                  <c:v>5956.4831817422973</c:v>
                </c:pt>
                <c:pt idx="898">
                  <c:v>5982.4634768372152</c:v>
                </c:pt>
                <c:pt idx="899">
                  <c:v>6008.5094333202896</c:v>
                </c:pt>
                <c:pt idx="900">
                  <c:v>6034.6210507281357</c:v>
                </c:pt>
                <c:pt idx="901">
                  <c:v>6060.7983282444511</c:v>
                </c:pt>
                <c:pt idx="902">
                  <c:v>6087.0412647010007</c:v>
                </c:pt>
                <c:pt idx="903">
                  <c:v>6113.3498585786492</c:v>
                </c:pt>
                <c:pt idx="904">
                  <c:v>6139.7241080084195</c:v>
                </c:pt>
                <c:pt idx="905">
                  <c:v>6166.1640107723906</c:v>
                </c:pt>
                <c:pt idx="906">
                  <c:v>6192.6695643048188</c:v>
                </c:pt>
                <c:pt idx="907">
                  <c:v>6219.2407656931782</c:v>
                </c:pt>
                <c:pt idx="908">
                  <c:v>6245.8776116790195</c:v>
                </c:pt>
                <c:pt idx="909">
                  <c:v>6272.5800986591848</c:v>
                </c:pt>
                <c:pt idx="910">
                  <c:v>6299.3482226867245</c:v>
                </c:pt>
                <c:pt idx="911">
                  <c:v>6326.1819794719004</c:v>
                </c:pt>
                <c:pt idx="912">
                  <c:v>6353.0813643833108</c:v>
                </c:pt>
                <c:pt idx="913">
                  <c:v>6380.0463724487745</c:v>
                </c:pt>
                <c:pt idx="914">
                  <c:v>6407.0769983565524</c:v>
                </c:pt>
                <c:pt idx="915">
                  <c:v>6434.1732364561294</c:v>
                </c:pt>
                <c:pt idx="916">
                  <c:v>6461.3350807594816</c:v>
                </c:pt>
                <c:pt idx="917">
                  <c:v>6488.56252494198</c:v>
                </c:pt>
                <c:pt idx="918">
                  <c:v>6515.8555623434204</c:v>
                </c:pt>
                <c:pt idx="919">
                  <c:v>6543.2141859690237</c:v>
                </c:pt>
                <c:pt idx="920">
                  <c:v>6570.6383884906718</c:v>
                </c:pt>
                <c:pt idx="921">
                  <c:v>6598.1281622476154</c:v>
                </c:pt>
                <c:pt idx="922">
                  <c:v>6625.683499247807</c:v>
                </c:pt>
                <c:pt idx="923">
                  <c:v>6653.30439116874</c:v>
                </c:pt>
                <c:pt idx="924">
                  <c:v>6680.9908293586495</c:v>
                </c:pt>
                <c:pt idx="925">
                  <c:v>6708.7428048373285</c:v>
                </c:pt>
                <c:pt idx="926">
                  <c:v>6736.5603082974076</c:v>
                </c:pt>
                <c:pt idx="927">
                  <c:v>6764.443330105164</c:v>
                </c:pt>
                <c:pt idx="928">
                  <c:v>6792.3918603018255</c:v>
                </c:pt>
                <c:pt idx="929">
                  <c:v>6820.4058886043167</c:v>
                </c:pt>
                <c:pt idx="930">
                  <c:v>6848.4854044064841</c:v>
                </c:pt>
                <c:pt idx="931">
                  <c:v>6876.6303967801496</c:v>
                </c:pt>
                <c:pt idx="932">
                  <c:v>6904.8408544760232</c:v>
                </c:pt>
                <c:pt idx="933">
                  <c:v>6933.1167659248313</c:v>
                </c:pt>
                <c:pt idx="934">
                  <c:v>6961.458119238363</c:v>
                </c:pt>
                <c:pt idx="935">
                  <c:v>6989.8649022104801</c:v>
                </c:pt>
                <c:pt idx="936">
                  <c:v>7018.3371023182071</c:v>
                </c:pt>
                <c:pt idx="937">
                  <c:v>7046.8747067226423</c:v>
                </c:pt>
                <c:pt idx="938">
                  <c:v>7075.4777022701992</c:v>
                </c:pt>
                <c:pt idx="939">
                  <c:v>7104.146075493446</c:v>
                </c:pt>
                <c:pt idx="940">
                  <c:v>7132.8798126123502</c:v>
                </c:pt>
                <c:pt idx="941">
                  <c:v>7161.6788995351963</c:v>
                </c:pt>
                <c:pt idx="942">
                  <c:v>7190.5433218596309</c:v>
                </c:pt>
                <c:pt idx="943">
                  <c:v>7219.473064873705</c:v>
                </c:pt>
                <c:pt idx="944">
                  <c:v>7248.4681135570536</c:v>
                </c:pt>
                <c:pt idx="945">
                  <c:v>7277.5284525817087</c:v>
                </c:pt>
                <c:pt idx="946">
                  <c:v>7306.6540663133674</c:v>
                </c:pt>
                <c:pt idx="947">
                  <c:v>7335.844938812259</c:v>
                </c:pt>
                <c:pt idx="948">
                  <c:v>7365.1010538343799</c:v>
                </c:pt>
                <c:pt idx="949">
                  <c:v>7394.4223948322633</c:v>
                </c:pt>
                <c:pt idx="950">
                  <c:v>7423.8089449563749</c:v>
                </c:pt>
                <c:pt idx="951">
                  <c:v>7453.2606870558657</c:v>
                </c:pt>
                <c:pt idx="952">
                  <c:v>7482.7776036797159</c:v>
                </c:pt>
                <c:pt idx="953">
                  <c:v>7512.3596770778668</c:v>
                </c:pt>
                <c:pt idx="954">
                  <c:v>7542.0068892021054</c:v>
                </c:pt>
                <c:pt idx="955">
                  <c:v>7571.7192217072234</c:v>
                </c:pt>
                <c:pt idx="956">
                  <c:v>7601.4966559520572</c:v>
                </c:pt>
                <c:pt idx="957">
                  <c:v>7631.3391730004878</c:v>
                </c:pt>
                <c:pt idx="958">
                  <c:v>7661.2467536224867</c:v>
                </c:pt>
                <c:pt idx="959">
                  <c:v>7691.2193782952154</c:v>
                </c:pt>
                <c:pt idx="960">
                  <c:v>7721.2570272039629</c:v>
                </c:pt>
                <c:pt idx="961">
                  <c:v>7751.3596802433876</c:v>
                </c:pt>
                <c:pt idx="962">
                  <c:v>7781.5273170182991</c:v>
                </c:pt>
                <c:pt idx="963">
                  <c:v>7811.7599168448687</c:v>
                </c:pt>
                <c:pt idx="964">
                  <c:v>7842.0574587517176</c:v>
                </c:pt>
                <c:pt idx="965">
                  <c:v>7872.4199214807377</c:v>
                </c:pt>
                <c:pt idx="966">
                  <c:v>7902.8472834884269</c:v>
                </c:pt>
                <c:pt idx="967">
                  <c:v>7933.3395229466869</c:v>
                </c:pt>
                <c:pt idx="968">
                  <c:v>7963.8966177439506</c:v>
                </c:pt>
                <c:pt idx="969">
                  <c:v>7994.5185454863749</c:v>
                </c:pt>
                <c:pt idx="970">
                  <c:v>8025.2052834985261</c:v>
                </c:pt>
                <c:pt idx="971">
                  <c:v>8055.9568088247797</c:v>
                </c:pt>
                <c:pt idx="972">
                  <c:v>8086.7730982301509</c:v>
                </c:pt>
                <c:pt idx="973">
                  <c:v>8117.6541282014468</c:v>
                </c:pt>
                <c:pt idx="974">
                  <c:v>8148.5998749481787</c:v>
                </c:pt>
                <c:pt idx="975">
                  <c:v>8179.6103144037188</c:v>
                </c:pt>
                <c:pt idx="976">
                  <c:v>8210.685422226361</c:v>
                </c:pt>
                <c:pt idx="977">
                  <c:v>8241.8251738002109</c:v>
                </c:pt>
                <c:pt idx="978">
                  <c:v>8273.0295442362712</c:v>
                </c:pt>
                <c:pt idx="979">
                  <c:v>8304.2985083735803</c:v>
                </c:pt>
                <c:pt idx="980">
                  <c:v>8335.6320407802195</c:v>
                </c:pt>
                <c:pt idx="981">
                  <c:v>8367.0301157541799</c:v>
                </c:pt>
                <c:pt idx="982">
                  <c:v>8398.4927073246072</c:v>
                </c:pt>
                <c:pt idx="983">
                  <c:v>8430.0197892527813</c:v>
                </c:pt>
                <c:pt idx="984">
                  <c:v>8461.6113350329979</c:v>
                </c:pt>
                <c:pt idx="985">
                  <c:v>8493.2673178938312</c:v>
                </c:pt>
                <c:pt idx="986">
                  <c:v>8524.9877107990233</c:v>
                </c:pt>
                <c:pt idx="987">
                  <c:v>8556.772486448519</c:v>
                </c:pt>
                <c:pt idx="988">
                  <c:v>8588.6216172794993</c:v>
                </c:pt>
                <c:pt idx="989">
                  <c:v>8620.5350754675674</c:v>
                </c:pt>
                <c:pt idx="990">
                  <c:v>8652.5128329274849</c:v>
                </c:pt>
                <c:pt idx="991">
                  <c:v>8684.5548613144074</c:v>
                </c:pt>
                <c:pt idx="992">
                  <c:v>8716.6611320249249</c:v>
                </c:pt>
                <c:pt idx="993">
                  <c:v>8748.8316161979346</c:v>
                </c:pt>
                <c:pt idx="994">
                  <c:v>8781.0662847158055</c:v>
                </c:pt>
                <c:pt idx="995">
                  <c:v>8813.3651082053038</c:v>
                </c:pt>
                <c:pt idx="996">
                  <c:v>8845.7280570386847</c:v>
                </c:pt>
                <c:pt idx="997">
                  <c:v>8878.155101334658</c:v>
                </c:pt>
                <c:pt idx="998">
                  <c:v>8910.646210959565</c:v>
                </c:pt>
                <c:pt idx="999">
                  <c:v>8943.2013555281137</c:v>
                </c:pt>
                <c:pt idx="1000">
                  <c:v>8975.8205044046153</c:v>
                </c:pt>
                <c:pt idx="1001">
                  <c:v>9008.5036267039704</c:v>
                </c:pt>
                <c:pt idx="1002">
                  <c:v>9041.2506912926656</c:v>
                </c:pt>
                <c:pt idx="1003">
                  <c:v>9074.0616667896957</c:v>
                </c:pt>
                <c:pt idx="1004">
                  <c:v>9106.9365215678063</c:v>
                </c:pt>
                <c:pt idx="1005">
                  <c:v>9139.8752237541903</c:v>
                </c:pt>
                <c:pt idx="1006">
                  <c:v>9172.8777412318668</c:v>
                </c:pt>
                <c:pt idx="1007">
                  <c:v>9205.9440416403631</c:v>
                </c:pt>
                <c:pt idx="1008">
                  <c:v>9239.0740923768881</c:v>
                </c:pt>
                <c:pt idx="1009">
                  <c:v>9272.2678605973924</c:v>
                </c:pt>
                <c:pt idx="1010">
                  <c:v>9305.5253132174112</c:v>
                </c:pt>
                <c:pt idx="1011">
                  <c:v>9338.8464169131694</c:v>
                </c:pt>
                <c:pt idx="1012">
                  <c:v>9372.2311381226427</c:v>
                </c:pt>
                <c:pt idx="1013">
                  <c:v>9405.679443046487</c:v>
                </c:pt>
                <c:pt idx="1014">
                  <c:v>9439.1912976489493</c:v>
                </c:pt>
                <c:pt idx="1015">
                  <c:v>9472.7666676590979</c:v>
                </c:pt>
                <c:pt idx="1016">
                  <c:v>9506.4055185716261</c:v>
                </c:pt>
                <c:pt idx="1017">
                  <c:v>9540.1078156479489</c:v>
                </c:pt>
                <c:pt idx="1018">
                  <c:v>9573.8735239172001</c:v>
                </c:pt>
                <c:pt idx="1019">
                  <c:v>9607.7026081771091</c:v>
                </c:pt>
                <c:pt idx="1020">
                  <c:v>9641.5950329952375</c:v>
                </c:pt>
                <c:pt idx="1021">
                  <c:v>9675.5507627096886</c:v>
                </c:pt>
                <c:pt idx="1022">
                  <c:v>9709.5697614303117</c:v>
                </c:pt>
                <c:pt idx="1023">
                  <c:v>9743.6519930396662</c:v>
                </c:pt>
                <c:pt idx="1024">
                  <c:v>9777.7974211938272</c:v>
                </c:pt>
                <c:pt idx="1025">
                  <c:v>9812.0060093236516</c:v>
                </c:pt>
                <c:pt idx="1026">
                  <c:v>9846.2777206356168</c:v>
                </c:pt>
                <c:pt idx="1027">
                  <c:v>9880.6125181127009</c:v>
                </c:pt>
                <c:pt idx="1028">
                  <c:v>9915.0103645155777</c:v>
                </c:pt>
                <c:pt idx="1029">
                  <c:v>9949.4712223835249</c:v>
                </c:pt>
                <c:pt idx="1030">
                  <c:v>9983.9950540354057</c:v>
                </c:pt>
                <c:pt idx="1031">
                  <c:v>10018.58182157052</c:v>
                </c:pt>
                <c:pt idx="1032">
                  <c:v>10053.231486869794</c:v>
                </c:pt>
                <c:pt idx="1033">
                  <c:v>10087.944011596635</c:v>
                </c:pt>
                <c:pt idx="1034">
                  <c:v>10122.719357197959</c:v>
                </c:pt>
                <c:pt idx="1035">
                  <c:v>10157.55748490509</c:v>
                </c:pt>
                <c:pt idx="1036">
                  <c:v>10192.458355734785</c:v>
                </c:pt>
                <c:pt idx="1037">
                  <c:v>10227.421930490294</c:v>
                </c:pt>
                <c:pt idx="1038">
                  <c:v>10262.448169762156</c:v>
                </c:pt>
                <c:pt idx="1039">
                  <c:v>10297.537033929277</c:v>
                </c:pt>
                <c:pt idx="1040">
                  <c:v>10332.688483159858</c:v>
                </c:pt>
                <c:pt idx="1041">
                  <c:v>10367.902477412401</c:v>
                </c:pt>
                <c:pt idx="1042">
                  <c:v>10403.178976436673</c:v>
                </c:pt>
                <c:pt idx="1043">
                  <c:v>10438.517939774525</c:v>
                </c:pt>
                <c:pt idx="1044">
                  <c:v>10473.919326761154</c:v>
                </c:pt>
                <c:pt idx="1045">
                  <c:v>10509.3830965257</c:v>
                </c:pt>
                <c:pt idx="1046">
                  <c:v>10544.909207992563</c:v>
                </c:pt>
                <c:pt idx="1047">
                  <c:v>10580.49761988202</c:v>
                </c:pt>
                <c:pt idx="1048">
                  <c:v>10616.148290711461</c:v>
                </c:pt>
                <c:pt idx="1049">
                  <c:v>10651.861178796107</c:v>
                </c:pt>
                <c:pt idx="1050">
                  <c:v>10687.636242250184</c:v>
                </c:pt>
                <c:pt idx="1051">
                  <c:v>10723.473438987736</c:v>
                </c:pt>
                <c:pt idx="1052">
                  <c:v>10759.372726723594</c:v>
                </c:pt>
                <c:pt idx="1053">
                  <c:v>10795.334062974367</c:v>
                </c:pt>
                <c:pt idx="1054">
                  <c:v>10831.357405059174</c:v>
                </c:pt>
                <c:pt idx="1055">
                  <c:v>10867.442710101037</c:v>
                </c:pt>
                <c:pt idx="1056">
                  <c:v>10903.589935027419</c:v>
                </c:pt>
                <c:pt idx="1057">
                  <c:v>10939.799036571259</c:v>
                </c:pt>
                <c:pt idx="1058">
                  <c:v>10976.069971272016</c:v>
                </c:pt>
                <c:pt idx="1059">
                  <c:v>11012.402695476496</c:v>
                </c:pt>
                <c:pt idx="1060">
                  <c:v>11048.797165339824</c:v>
                </c:pt>
                <c:pt idx="1061">
                  <c:v>11085.253336826408</c:v>
                </c:pt>
                <c:pt idx="1062">
                  <c:v>11121.771165710832</c:v>
                </c:pt>
                <c:pt idx="1063">
                  <c:v>11158.350607578868</c:v>
                </c:pt>
                <c:pt idx="1064">
                  <c:v>11194.99161782812</c:v>
                </c:pt>
                <c:pt idx="1065">
                  <c:v>11231.694151669491</c:v>
                </c:pt>
                <c:pt idx="1066">
                  <c:v>11268.458164127394</c:v>
                </c:pt>
                <c:pt idx="1067">
                  <c:v>11305.283610041428</c:v>
                </c:pt>
                <c:pt idx="1068">
                  <c:v>11342.170444066709</c:v>
                </c:pt>
                <c:pt idx="1069">
                  <c:v>11379.118620675074</c:v>
                </c:pt>
                <c:pt idx="1070">
                  <c:v>11416.128094155938</c:v>
                </c:pt>
                <c:pt idx="1071">
                  <c:v>11453.198818617149</c:v>
                </c:pt>
                <c:pt idx="1072">
                  <c:v>11490.330747986087</c:v>
                </c:pt>
                <c:pt idx="1073">
                  <c:v>11527.523836010339</c:v>
                </c:pt>
                <c:pt idx="1074">
                  <c:v>11564.778036258767</c:v>
                </c:pt>
                <c:pt idx="1075">
                  <c:v>11602.093302122345</c:v>
                </c:pt>
                <c:pt idx="1076">
                  <c:v>11639.469586815081</c:v>
                </c:pt>
                <c:pt idx="1077">
                  <c:v>11676.906843375027</c:v>
                </c:pt>
                <c:pt idx="1078">
                  <c:v>11714.405024664951</c:v>
                </c:pt>
                <c:pt idx="1079">
                  <c:v>11751.964083373437</c:v>
                </c:pt>
                <c:pt idx="1080">
                  <c:v>11789.583972015669</c:v>
                </c:pt>
                <c:pt idx="1081">
                  <c:v>11827.264642934542</c:v>
                </c:pt>
                <c:pt idx="1082">
                  <c:v>11865.006048301173</c:v>
                </c:pt>
                <c:pt idx="1083">
                  <c:v>11902.8081401162</c:v>
                </c:pt>
                <c:pt idx="1084">
                  <c:v>11940.670870210261</c:v>
                </c:pt>
                <c:pt idx="1085">
                  <c:v>11978.59419024538</c:v>
                </c:pt>
                <c:pt idx="1086">
                  <c:v>12016.578051715464</c:v>
                </c:pt>
                <c:pt idx="1087">
                  <c:v>12054.622405947237</c:v>
                </c:pt>
                <c:pt idx="1088">
                  <c:v>12092.727204101328</c:v>
                </c:pt>
                <c:pt idx="1089">
                  <c:v>12130.892397172967</c:v>
                </c:pt>
                <c:pt idx="1090">
                  <c:v>12169.117935992883</c:v>
                </c:pt>
                <c:pt idx="1091">
                  <c:v>12207.403771228348</c:v>
                </c:pt>
                <c:pt idx="1092">
                  <c:v>12245.749853383732</c:v>
                </c:pt>
                <c:pt idx="1093">
                  <c:v>12284.156132801769</c:v>
                </c:pt>
                <c:pt idx="1094">
                  <c:v>12322.622559664114</c:v>
                </c:pt>
                <c:pt idx="1095">
                  <c:v>12361.149083992394</c:v>
                </c:pt>
                <c:pt idx="1096">
                  <c:v>12399.735655648936</c:v>
                </c:pt>
                <c:pt idx="1097">
                  <c:v>12438.382224337834</c:v>
                </c:pt>
                <c:pt idx="1098">
                  <c:v>12477.088739605624</c:v>
                </c:pt>
                <c:pt idx="1099">
                  <c:v>12515.855150842181</c:v>
                </c:pt>
                <c:pt idx="1100">
                  <c:v>12554.681407281711</c:v>
                </c:pt>
                <c:pt idx="1101">
                  <c:v>12593.567458003416</c:v>
                </c:pt>
                <c:pt idx="1102">
                  <c:v>12632.513251932502</c:v>
                </c:pt>
                <c:pt idx="1103">
                  <c:v>12671.518737841046</c:v>
                </c:pt>
                <c:pt idx="1104">
                  <c:v>12710.583864348569</c:v>
                </c:pt>
                <c:pt idx="1105">
                  <c:v>12749.708579923406</c:v>
                </c:pt>
                <c:pt idx="1106">
                  <c:v>12788.892832883043</c:v>
                </c:pt>
                <c:pt idx="1107">
                  <c:v>12828.136571395227</c:v>
                </c:pt>
                <c:pt idx="1108">
                  <c:v>12867.439743478713</c:v>
                </c:pt>
                <c:pt idx="1109">
                  <c:v>12906.802297004257</c:v>
                </c:pt>
                <c:pt idx="1110">
                  <c:v>12946.224179695269</c:v>
                </c:pt>
                <c:pt idx="1111">
                  <c:v>12985.705339128806</c:v>
                </c:pt>
                <c:pt idx="1112">
                  <c:v>13025.24572273621</c:v>
                </c:pt>
                <c:pt idx="1113">
                  <c:v>13064.845277804281</c:v>
                </c:pt>
                <c:pt idx="1114">
                  <c:v>13104.503951475679</c:v>
                </c:pt>
                <c:pt idx="1115">
                  <c:v>13144.221690750115</c:v>
                </c:pt>
                <c:pt idx="1116">
                  <c:v>13183.998442484984</c:v>
                </c:pt>
                <c:pt idx="1117">
                  <c:v>13223.834153396307</c:v>
                </c:pt>
                <c:pt idx="1118">
                  <c:v>13263.728770059472</c:v>
                </c:pt>
                <c:pt idx="1119">
                  <c:v>13303.682238910073</c:v>
                </c:pt>
                <c:pt idx="1120">
                  <c:v>13343.694506244747</c:v>
                </c:pt>
                <c:pt idx="1121">
                  <c:v>13383.765518221995</c:v>
                </c:pt>
                <c:pt idx="1122">
                  <c:v>13423.895220863036</c:v>
                </c:pt>
                <c:pt idx="1123">
                  <c:v>13464.083560052448</c:v>
                </c:pt>
                <c:pt idx="1124">
                  <c:v>13504.330481539309</c:v>
                </c:pt>
                <c:pt idx="1125">
                  <c:v>13544.635930937635</c:v>
                </c:pt>
                <c:pt idx="1126">
                  <c:v>13584.999853727466</c:v>
                </c:pt>
                <c:pt idx="1127">
                  <c:v>13625.422195255589</c:v>
                </c:pt>
                <c:pt idx="1128">
                  <c:v>13665.902900736231</c:v>
                </c:pt>
                <c:pt idx="1129">
                  <c:v>13706.441915252011</c:v>
                </c:pt>
                <c:pt idx="1130">
                  <c:v>13747.039183754729</c:v>
                </c:pt>
                <c:pt idx="1131">
                  <c:v>13787.69465106616</c:v>
                </c:pt>
                <c:pt idx="1132">
                  <c:v>13828.408261878567</c:v>
                </c:pt>
                <c:pt idx="1133">
                  <c:v>13869.179960755939</c:v>
                </c:pt>
                <c:pt idx="1134">
                  <c:v>13910.009692134725</c:v>
                </c:pt>
                <c:pt idx="1135">
                  <c:v>13950.897400324162</c:v>
                </c:pt>
                <c:pt idx="1136">
                  <c:v>13991.84302950765</c:v>
                </c:pt>
                <c:pt idx="1137">
                  <c:v>14032.846523743136</c:v>
                </c:pt>
                <c:pt idx="1138">
                  <c:v>14073.907826964129</c:v>
                </c:pt>
                <c:pt idx="1139">
                  <c:v>14115.026882980241</c:v>
                </c:pt>
                <c:pt idx="1140">
                  <c:v>14156.203635478265</c:v>
                </c:pt>
                <c:pt idx="1141">
                  <c:v>14197.438028022865</c:v>
                </c:pt>
                <c:pt idx="1142">
                  <c:v>14238.730004057046</c:v>
                </c:pt>
                <c:pt idx="1143">
                  <c:v>14280.079506903428</c:v>
                </c:pt>
                <c:pt idx="1144">
                  <c:v>14321.48647976469</c:v>
                </c:pt>
                <c:pt idx="1145">
                  <c:v>14362.950865724255</c:v>
                </c:pt>
                <c:pt idx="1146">
                  <c:v>14404.472607747481</c:v>
                </c:pt>
                <c:pt idx="1147">
                  <c:v>14446.051648681932</c:v>
                </c:pt>
                <c:pt idx="1148">
                  <c:v>14487.687931258497</c:v>
                </c:pt>
                <c:pt idx="1149">
                  <c:v>14529.381398092162</c:v>
                </c:pt>
                <c:pt idx="1150">
                  <c:v>14571.131991682196</c:v>
                </c:pt>
                <c:pt idx="1151">
                  <c:v>14612.939654413862</c:v>
                </c:pt>
                <c:pt idx="1152">
                  <c:v>14654.804328558388</c:v>
                </c:pt>
                <c:pt idx="1153">
                  <c:v>14696.725956273962</c:v>
                </c:pt>
                <c:pt idx="1154">
                  <c:v>14738.704479606677</c:v>
                </c:pt>
                <c:pt idx="1155">
                  <c:v>14780.739840490909</c:v>
                </c:pt>
                <c:pt idx="1156">
                  <c:v>14822.831980750545</c:v>
                </c:pt>
                <c:pt idx="1157">
                  <c:v>14864.980842099125</c:v>
                </c:pt>
                <c:pt idx="1158">
                  <c:v>14907.186366141181</c:v>
                </c:pt>
                <c:pt idx="1159">
                  <c:v>14949.448494372602</c:v>
                </c:pt>
                <c:pt idx="1160">
                  <c:v>14991.767168181455</c:v>
                </c:pt>
                <c:pt idx="1161">
                  <c:v>15034.142328848802</c:v>
                </c:pt>
                <c:pt idx="1162">
                  <c:v>15076.573917549369</c:v>
                </c:pt>
                <c:pt idx="1163">
                  <c:v>15119.061875352299</c:v>
                </c:pt>
                <c:pt idx="1164">
                  <c:v>15161.606143221747</c:v>
                </c:pt>
                <c:pt idx="1165">
                  <c:v>15204.206662018005</c:v>
                </c:pt>
                <c:pt idx="1166">
                  <c:v>15246.863372497663</c:v>
                </c:pt>
                <c:pt idx="1167">
                  <c:v>15289.576215314759</c:v>
                </c:pt>
                <c:pt idx="1168">
                  <c:v>15332.345131021491</c:v>
                </c:pt>
                <c:pt idx="1169">
                  <c:v>15375.170060068567</c:v>
                </c:pt>
                <c:pt idx="1170">
                  <c:v>15418.050942806296</c:v>
                </c:pt>
                <c:pt idx="1171">
                  <c:v>15460.987719485362</c:v>
                </c:pt>
                <c:pt idx="1172">
                  <c:v>15503.980330256902</c:v>
                </c:pt>
                <c:pt idx="1173">
                  <c:v>15547.028715174121</c:v>
                </c:pt>
                <c:pt idx="1174">
                  <c:v>15590.132814192379</c:v>
                </c:pt>
                <c:pt idx="1175">
                  <c:v>15633.292567169947</c:v>
                </c:pt>
                <c:pt idx="1176">
                  <c:v>15676.507913869069</c:v>
                </c:pt>
                <c:pt idx="1177">
                  <c:v>15719.778793956248</c:v>
                </c:pt>
                <c:pt idx="1178">
                  <c:v>15763.105147003265</c:v>
                </c:pt>
                <c:pt idx="1179">
                  <c:v>15806.486912487586</c:v>
                </c:pt>
                <c:pt idx="1180">
                  <c:v>15849.924029793434</c:v>
                </c:pt>
                <c:pt idx="1181">
                  <c:v>15893.416438212016</c:v>
                </c:pt>
                <c:pt idx="1182">
                  <c:v>15936.964076942641</c:v>
                </c:pt>
                <c:pt idx="1183">
                  <c:v>15980.566885093232</c:v>
                </c:pt>
                <c:pt idx="1184">
                  <c:v>16024.224801681063</c:v>
                </c:pt>
                <c:pt idx="1185">
                  <c:v>16067.937765633096</c:v>
                </c:pt>
                <c:pt idx="1186">
                  <c:v>16111.705715787446</c:v>
                </c:pt>
                <c:pt idx="1187">
                  <c:v>16155.52859089318</c:v>
                </c:pt>
                <c:pt idx="1188">
                  <c:v>16199.406329611618</c:v>
                </c:pt>
                <c:pt idx="1189">
                  <c:v>16243.338870516833</c:v>
                </c:pt>
                <c:pt idx="1190">
                  <c:v>16287.32615209611</c:v>
                </c:pt>
                <c:pt idx="1191">
                  <c:v>16331.368112751048</c:v>
                </c:pt>
                <c:pt idx="1192">
                  <c:v>16375.464690797704</c:v>
                </c:pt>
                <c:pt idx="1193">
                  <c:v>16419.615824467804</c:v>
                </c:pt>
                <c:pt idx="1194">
                  <c:v>16463.821451909025</c:v>
                </c:pt>
                <c:pt idx="1195">
                  <c:v>16508.081511185897</c:v>
                </c:pt>
                <c:pt idx="1196">
                  <c:v>16552.395940280199</c:v>
                </c:pt>
                <c:pt idx="1197">
                  <c:v>16596.764677091975</c:v>
                </c:pt>
                <c:pt idx="1198">
                  <c:v>16641.18765943978</c:v>
                </c:pt>
                <c:pt idx="1199">
                  <c:v>16685.664825061827</c:v>
                </c:pt>
                <c:pt idx="1200">
                  <c:v>16730.196111616147</c:v>
                </c:pt>
                <c:pt idx="1201">
                  <c:v>16774.781456681663</c:v>
                </c:pt>
                <c:pt idx="1202">
                  <c:v>16819.420797758394</c:v>
                </c:pt>
                <c:pt idx="1203">
                  <c:v>16864.114072268683</c:v>
                </c:pt>
                <c:pt idx="1204">
                  <c:v>16908.861217557303</c:v>
                </c:pt>
                <c:pt idx="1205">
                  <c:v>16953.662170892359</c:v>
                </c:pt>
                <c:pt idx="1206">
                  <c:v>16998.51686946593</c:v>
                </c:pt>
                <c:pt idx="1207">
                  <c:v>17043.425250394746</c:v>
                </c:pt>
                <c:pt idx="1208">
                  <c:v>17088.387250720607</c:v>
                </c:pt>
                <c:pt idx="1209">
                  <c:v>17133.402807411276</c:v>
                </c:pt>
                <c:pt idx="1210">
                  <c:v>17178.47185736091</c:v>
                </c:pt>
                <c:pt idx="1211">
                  <c:v>17223.594337390947</c:v>
                </c:pt>
                <c:pt idx="1212">
                  <c:v>17268.770184250494</c:v>
                </c:pt>
                <c:pt idx="1213">
                  <c:v>17313.999334616954</c:v>
                </c:pt>
                <c:pt idx="1214">
                  <c:v>17359.281725096873</c:v>
                </c:pt>
                <c:pt idx="1215">
                  <c:v>17404.617292226507</c:v>
                </c:pt>
                <c:pt idx="1216">
                  <c:v>17450.005972472114</c:v>
                </c:pt>
                <c:pt idx="1217">
                  <c:v>17495.447702231169</c:v>
                </c:pt>
                <c:pt idx="1218">
                  <c:v>17540.942417832302</c:v>
                </c:pt>
                <c:pt idx="1219">
                  <c:v>17586.490055536513</c:v>
                </c:pt>
                <c:pt idx="1220">
                  <c:v>17632.090551537396</c:v>
                </c:pt>
                <c:pt idx="1221">
                  <c:v>17677.743841962023</c:v>
                </c:pt>
                <c:pt idx="1222">
                  <c:v>17723.449862871363</c:v>
                </c:pt>
                <c:pt idx="1223">
                  <c:v>17769.208550260821</c:v>
                </c:pt>
                <c:pt idx="1224">
                  <c:v>17815.01984006129</c:v>
                </c:pt>
                <c:pt idx="1225">
                  <c:v>17860.883668139082</c:v>
                </c:pt>
                <c:pt idx="1226">
                  <c:v>17906.799970297099</c:v>
                </c:pt>
                <c:pt idx="1227">
                  <c:v>17952.768682275277</c:v>
                </c:pt>
                <c:pt idx="1228">
                  <c:v>17998.789739750919</c:v>
                </c:pt>
                <c:pt idx="1229">
                  <c:v>18044.863078339728</c:v>
                </c:pt>
                <c:pt idx="1230">
                  <c:v>18090.988633596018</c:v>
                </c:pt>
                <c:pt idx="1231">
                  <c:v>18137.166341013628</c:v>
                </c:pt>
                <c:pt idx="1232">
                  <c:v>18183.396136026156</c:v>
                </c:pt>
                <c:pt idx="1233">
                  <c:v>18229.677954007944</c:v>
                </c:pt>
                <c:pt idx="1234">
                  <c:v>18276.011730274331</c:v>
                </c:pt>
                <c:pt idx="1235">
                  <c:v>18322.397400082486</c:v>
                </c:pt>
                <c:pt idx="1236">
                  <c:v>18368.834898631732</c:v>
                </c:pt>
                <c:pt idx="1237">
                  <c:v>18415.324161064462</c:v>
                </c:pt>
                <c:pt idx="1238">
                  <c:v>18461.86512246625</c:v>
                </c:pt>
                <c:pt idx="1239">
                  <c:v>18508.457717867117</c:v>
                </c:pt>
                <c:pt idx="1240">
                  <c:v>18555.101882241361</c:v>
                </c:pt>
                <c:pt idx="1241">
                  <c:v>18601.797550508512</c:v>
                </c:pt>
                <c:pt idx="1242">
                  <c:v>18648.544657534068</c:v>
                </c:pt>
                <c:pt idx="1243">
                  <c:v>18695.343138129614</c:v>
                </c:pt>
                <c:pt idx="1244">
                  <c:v>18742.192927053726</c:v>
                </c:pt>
                <c:pt idx="1245">
                  <c:v>18789.093959012524</c:v>
                </c:pt>
                <c:pt idx="1246">
                  <c:v>18836.046168660025</c:v>
                </c:pt>
                <c:pt idx="1247">
                  <c:v>18883.049490598791</c:v>
                </c:pt>
                <c:pt idx="1248">
                  <c:v>18930.103859380732</c:v>
                </c:pt>
                <c:pt idx="1249">
                  <c:v>18977.209209507251</c:v>
                </c:pt>
                <c:pt idx="1250">
                  <c:v>19024.365475430197</c:v>
                </c:pt>
                <c:pt idx="1251">
                  <c:v>19071.572591551972</c:v>
                </c:pt>
                <c:pt idx="1252">
                  <c:v>19118.830492226625</c:v>
                </c:pt>
                <c:pt idx="1253">
                  <c:v>19166.139111759978</c:v>
                </c:pt>
                <c:pt idx="1254">
                  <c:v>19213.498384410377</c:v>
                </c:pt>
                <c:pt idx="1255">
                  <c:v>19260.90824438896</c:v>
                </c:pt>
                <c:pt idx="1256">
                  <c:v>19308.368625860719</c:v>
                </c:pt>
                <c:pt idx="1257">
                  <c:v>19355.879462944438</c:v>
                </c:pt>
                <c:pt idx="1258">
                  <c:v>19403.440689713942</c:v>
                </c:pt>
                <c:pt idx="1259">
                  <c:v>19451.052240197765</c:v>
                </c:pt>
                <c:pt idx="1260">
                  <c:v>19498.714048380451</c:v>
                </c:pt>
                <c:pt idx="1261">
                  <c:v>19546.426048202644</c:v>
                </c:pt>
                <c:pt idx="1262">
                  <c:v>19594.188173561815</c:v>
                </c:pt>
                <c:pt idx="1263">
                  <c:v>19642.000358312715</c:v>
                </c:pt>
                <c:pt idx="1264">
                  <c:v>19689.862536268029</c:v>
                </c:pt>
                <c:pt idx="1265">
                  <c:v>19737.774641198623</c:v>
                </c:pt>
                <c:pt idx="1266">
                  <c:v>19785.736606834387</c:v>
                </c:pt>
                <c:pt idx="1267">
                  <c:v>19833.748366864518</c:v>
                </c:pt>
                <c:pt idx="1268">
                  <c:v>19881.809854938259</c:v>
                </c:pt>
                <c:pt idx="1269">
                  <c:v>19929.921004665139</c:v>
                </c:pt>
                <c:pt idx="1270">
                  <c:v>19978.081749615823</c:v>
                </c:pt>
                <c:pt idx="1271">
                  <c:v>20026.292023322392</c:v>
                </c:pt>
                <c:pt idx="1272">
                  <c:v>20074.551759278831</c:v>
                </c:pt>
                <c:pt idx="1273">
                  <c:v>20122.8608909418</c:v>
                </c:pt>
                <c:pt idx="1274">
                  <c:v>20171.219351730644</c:v>
                </c:pt>
                <c:pt idx="1275">
                  <c:v>20219.627075028784</c:v>
                </c:pt>
                <c:pt idx="1276">
                  <c:v>20268.083994183075</c:v>
                </c:pt>
                <c:pt idx="1277">
                  <c:v>20316.590042505446</c:v>
                </c:pt>
                <c:pt idx="1278">
                  <c:v>20365.145153272286</c:v>
                </c:pt>
                <c:pt idx="1279">
                  <c:v>20413.749259726039</c:v>
                </c:pt>
                <c:pt idx="1280">
                  <c:v>20462.402295074771</c:v>
                </c:pt>
                <c:pt idx="1281">
                  <c:v>20511.10419249344</c:v>
                </c:pt>
                <c:pt idx="1282">
                  <c:v>20559.854885123827</c:v>
                </c:pt>
                <c:pt idx="1283">
                  <c:v>20608.654306075248</c:v>
                </c:pt>
                <c:pt idx="1284">
                  <c:v>20657.502388425084</c:v>
                </c:pt>
                <c:pt idx="1285">
                  <c:v>20706.399065219084</c:v>
                </c:pt>
                <c:pt idx="1286">
                  <c:v>20755.34426947212</c:v>
                </c:pt>
                <c:pt idx="1287">
                  <c:v>20804.337934168492</c:v>
                </c:pt>
                <c:pt idx="1288">
                  <c:v>20853.379992262526</c:v>
                </c:pt>
                <c:pt idx="1289">
                  <c:v>20902.470376678761</c:v>
                </c:pt>
                <c:pt idx="1290">
                  <c:v>20951.609020312939</c:v>
                </c:pt>
                <c:pt idx="1291">
                  <c:v>21000.795856032044</c:v>
                </c:pt>
                <c:pt idx="1292">
                  <c:v>21050.03081667484</c:v>
                </c:pt>
                <c:pt idx="1293">
                  <c:v>21099.313835052613</c:v>
                </c:pt>
                <c:pt idx="1294">
                  <c:v>21148.644843949551</c:v>
                </c:pt>
                <c:pt idx="1295">
                  <c:v>21198.023776122827</c:v>
                </c:pt>
                <c:pt idx="1296">
                  <c:v>21247.450564303639</c:v>
                </c:pt>
                <c:pt idx="1297">
                  <c:v>21296.925141197196</c:v>
                </c:pt>
                <c:pt idx="1298">
                  <c:v>21346.447439483662</c:v>
                </c:pt>
                <c:pt idx="1299">
                  <c:v>21396.017391818234</c:v>
                </c:pt>
                <c:pt idx="1300">
                  <c:v>21445.634930831537</c:v>
                </c:pt>
                <c:pt idx="1301">
                  <c:v>21495.299989130559</c:v>
                </c:pt>
                <c:pt idx="1302">
                  <c:v>21545.012499298806</c:v>
                </c:pt>
                <c:pt idx="1303">
                  <c:v>21594.772393896616</c:v>
                </c:pt>
                <c:pt idx="1304">
                  <c:v>21644.579605461848</c:v>
                </c:pt>
                <c:pt idx="1305">
                  <c:v>21694.434066510392</c:v>
                </c:pt>
                <c:pt idx="1306">
                  <c:v>21744.335709536284</c:v>
                </c:pt>
                <c:pt idx="1307">
                  <c:v>21794.284467012501</c:v>
                </c:pt>
                <c:pt idx="1308">
                  <c:v>21844.280271391301</c:v>
                </c:pt>
                <c:pt idx="1309">
                  <c:v>21894.323055104527</c:v>
                </c:pt>
                <c:pt idx="1310">
                  <c:v>21944.412750564155</c:v>
                </c:pt>
                <c:pt idx="1311">
                  <c:v>21994.549290163075</c:v>
                </c:pt>
                <c:pt idx="1312">
                  <c:v>22044.732606274752</c:v>
                </c:pt>
                <c:pt idx="1313">
                  <c:v>22094.962631254399</c:v>
                </c:pt>
                <c:pt idx="1314">
                  <c:v>22145.239297439053</c:v>
                </c:pt>
                <c:pt idx="1315">
                  <c:v>22195.562537148086</c:v>
                </c:pt>
                <c:pt idx="1316">
                  <c:v>22245.932282683771</c:v>
                </c:pt>
                <c:pt idx="1317">
                  <c:v>22296.348466331365</c:v>
                </c:pt>
                <c:pt idx="1318">
                  <c:v>22346.811020359979</c:v>
                </c:pt>
                <c:pt idx="1319">
                  <c:v>22397.31987702275</c:v>
                </c:pt>
                <c:pt idx="1320">
                  <c:v>22447.874968557106</c:v>
                </c:pt>
                <c:pt idx="1321">
                  <c:v>22498.476227185703</c:v>
                </c:pt>
                <c:pt idx="1322">
                  <c:v>22549.123585116358</c:v>
                </c:pt>
                <c:pt idx="1323">
                  <c:v>22599.816974542679</c:v>
                </c:pt>
                <c:pt idx="1324">
                  <c:v>22650.556327644561</c:v>
                </c:pt>
                <c:pt idx="1325">
                  <c:v>22701.341576588398</c:v>
                </c:pt>
                <c:pt idx="1326">
                  <c:v>22752.17265352765</c:v>
                </c:pt>
                <c:pt idx="1327">
                  <c:v>22803.04949060332</c:v>
                </c:pt>
                <c:pt idx="1328">
                  <c:v>22853.972019943998</c:v>
                </c:pt>
                <c:pt idx="1329">
                  <c:v>22904.940173666739</c:v>
                </c:pt>
                <c:pt idx="1330">
                  <c:v>22955.953883877344</c:v>
                </c:pt>
                <c:pt idx="1331">
                  <c:v>23007.013082670514</c:v>
                </c:pt>
                <c:pt idx="1332">
                  <c:v>23058.117702130628</c:v>
                </c:pt>
                <c:pt idx="1333">
                  <c:v>23109.267674331782</c:v>
                </c:pt>
                <c:pt idx="1334">
                  <c:v>23160.462931338618</c:v>
                </c:pt>
                <c:pt idx="1335">
                  <c:v>23211.703405206099</c:v>
                </c:pt>
                <c:pt idx="1336">
                  <c:v>23262.989027980737</c:v>
                </c:pt>
                <c:pt idx="1337">
                  <c:v>23314.319731700201</c:v>
                </c:pt>
                <c:pt idx="1338">
                  <c:v>23365.695448394297</c:v>
                </c:pt>
                <c:pt idx="1339">
                  <c:v>23417.116110084968</c:v>
                </c:pt>
                <c:pt idx="1340">
                  <c:v>23468.58164878696</c:v>
                </c:pt>
                <c:pt idx="1341">
                  <c:v>23520.091996508061</c:v>
                </c:pt>
                <c:pt idx="1342">
                  <c:v>23571.647085249569</c:v>
                </c:pt>
                <c:pt idx="1343">
                  <c:v>23623.246847006507</c:v>
                </c:pt>
                <c:pt idx="1344">
                  <c:v>23674.891213768326</c:v>
                </c:pt>
                <c:pt idx="1345">
                  <c:v>23726.580117519075</c:v>
                </c:pt>
                <c:pt idx="1346">
                  <c:v>23778.313490237695</c:v>
                </c:pt>
                <c:pt idx="1347">
                  <c:v>23830.091263898783</c:v>
                </c:pt>
                <c:pt idx="1348">
                  <c:v>23881.913370472372</c:v>
                </c:pt>
                <c:pt idx="1349">
                  <c:v>23933.77974192502</c:v>
                </c:pt>
                <c:pt idx="1350">
                  <c:v>23985.690310219648</c:v>
                </c:pt>
                <c:pt idx="1351">
                  <c:v>24037.64500731603</c:v>
                </c:pt>
                <c:pt idx="1352">
                  <c:v>24089.643765171339</c:v>
                </c:pt>
                <c:pt idx="1353">
                  <c:v>24141.686515740508</c:v>
                </c:pt>
                <c:pt idx="1354">
                  <c:v>24193.773190976295</c:v>
                </c:pt>
                <c:pt idx="1355">
                  <c:v>24245.903722830004</c:v>
                </c:pt>
                <c:pt idx="1356">
                  <c:v>24298.078043251666</c:v>
                </c:pt>
                <c:pt idx="1357">
                  <c:v>24350.296084190617</c:v>
                </c:pt>
                <c:pt idx="1358">
                  <c:v>24402.55777759535</c:v>
                </c:pt>
                <c:pt idx="1359">
                  <c:v>24454.863055414437</c:v>
                </c:pt>
                <c:pt idx="1360">
                  <c:v>24507.211849596944</c:v>
                </c:pt>
                <c:pt idx="1361">
                  <c:v>24559.604092091999</c:v>
                </c:pt>
                <c:pt idx="1362">
                  <c:v>24612.039714850129</c:v>
                </c:pt>
                <c:pt idx="1363">
                  <c:v>24664.51864982293</c:v>
                </c:pt>
                <c:pt idx="1364">
                  <c:v>24717.040828963778</c:v>
                </c:pt>
                <c:pt idx="1365">
                  <c:v>24769.606184228054</c:v>
                </c:pt>
                <c:pt idx="1366">
                  <c:v>24822.214647573543</c:v>
                </c:pt>
                <c:pt idx="1367">
                  <c:v>24874.866150960635</c:v>
                </c:pt>
                <c:pt idx="1368">
                  <c:v>24927.560626352912</c:v>
                </c:pt>
                <c:pt idx="1369">
                  <c:v>24980.298005717374</c:v>
                </c:pt>
                <c:pt idx="1370">
                  <c:v>25033.078221024683</c:v>
                </c:pt>
                <c:pt idx="1371">
                  <c:v>25085.901204249731</c:v>
                </c:pt>
                <c:pt idx="1372">
                  <c:v>25138.766887371996</c:v>
                </c:pt>
                <c:pt idx="1373">
                  <c:v>25191.675202375442</c:v>
                </c:pt>
                <c:pt idx="1374">
                  <c:v>25244.626081249298</c:v>
                </c:pt>
                <c:pt idx="1375">
                  <c:v>25297.61945598845</c:v>
                </c:pt>
                <c:pt idx="1376">
                  <c:v>25350.655258593546</c:v>
                </c:pt>
                <c:pt idx="1377">
                  <c:v>25403.733421071047</c:v>
                </c:pt>
                <c:pt idx="1378">
                  <c:v>25456.853875434492</c:v>
                </c:pt>
                <c:pt idx="1379">
                  <c:v>25510.016553703783</c:v>
                </c:pt>
                <c:pt idx="1380">
                  <c:v>25563.221387906084</c:v>
                </c:pt>
                <c:pt idx="1381">
                  <c:v>25616.468310076281</c:v>
                </c:pt>
                <c:pt idx="1382">
                  <c:v>25669.757252256695</c:v>
                </c:pt>
                <c:pt idx="1383">
                  <c:v>25723.088146498096</c:v>
                </c:pt>
                <c:pt idx="1384">
                  <c:v>25776.460924859661</c:v>
                </c:pt>
                <c:pt idx="1385">
                  <c:v>25829.875519409205</c:v>
                </c:pt>
                <c:pt idx="1386">
                  <c:v>25883.331862223906</c:v>
                </c:pt>
                <c:pt idx="1387">
                  <c:v>25936.829885390172</c:v>
                </c:pt>
                <c:pt idx="1388">
                  <c:v>25990.369521004286</c:v>
                </c:pt>
                <c:pt idx="1389">
                  <c:v>26043.950701172547</c:v>
                </c:pt>
                <c:pt idx="1390">
                  <c:v>26097.573358011654</c:v>
                </c:pt>
                <c:pt idx="1391">
                  <c:v>26151.237423649291</c:v>
                </c:pt>
                <c:pt idx="1392">
                  <c:v>26204.942830223612</c:v>
                </c:pt>
                <c:pt idx="1393">
                  <c:v>26258.689509884665</c:v>
                </c:pt>
                <c:pt idx="1394">
                  <c:v>26312.477394793626</c:v>
                </c:pt>
                <c:pt idx="1395">
                  <c:v>26366.306417124164</c:v>
                </c:pt>
                <c:pt idx="1396">
                  <c:v>26420.176509061941</c:v>
                </c:pt>
                <c:pt idx="1397">
                  <c:v>26474.08760280523</c:v>
                </c:pt>
                <c:pt idx="1398">
                  <c:v>26528.039630564948</c:v>
                </c:pt>
                <c:pt idx="1399">
                  <c:v>26582.03252456585</c:v>
                </c:pt>
                <c:pt idx="1400">
                  <c:v>26636.066217045303</c:v>
                </c:pt>
                <c:pt idx="1401">
                  <c:v>26690.140640255333</c:v>
                </c:pt>
                <c:pt idx="1402">
                  <c:v>26744.255726461481</c:v>
                </c:pt>
                <c:pt idx="1403">
                  <c:v>26798.41140794388</c:v>
                </c:pt>
                <c:pt idx="1404">
                  <c:v>26852.607616997346</c:v>
                </c:pt>
                <c:pt idx="1405">
                  <c:v>26906.844285931678</c:v>
                </c:pt>
                <c:pt idx="1406">
                  <c:v>26961.121347071887</c:v>
                </c:pt>
                <c:pt idx="1407">
                  <c:v>27015.438732758652</c:v>
                </c:pt>
                <c:pt idx="1408">
                  <c:v>27069.796375348567</c:v>
                </c:pt>
                <c:pt idx="1409">
                  <c:v>27124.194207214157</c:v>
                </c:pt>
                <c:pt idx="1410">
                  <c:v>27178.632160744739</c:v>
                </c:pt>
                <c:pt idx="1411">
                  <c:v>27233.110168345942</c:v>
                </c:pt>
                <c:pt idx="1412">
                  <c:v>27287.628162440848</c:v>
                </c:pt>
                <c:pt idx="1413">
                  <c:v>27342.186075469504</c:v>
                </c:pt>
                <c:pt idx="1414">
                  <c:v>27396.783839889558</c:v>
                </c:pt>
                <c:pt idx="1415">
                  <c:v>27451.421388177027</c:v>
                </c:pt>
                <c:pt idx="1416">
                  <c:v>27506.098652825378</c:v>
                </c:pt>
                <c:pt idx="1417">
                  <c:v>27560.815566347079</c:v>
                </c:pt>
                <c:pt idx="1418">
                  <c:v>27615.572061272887</c:v>
                </c:pt>
                <c:pt idx="1419">
                  <c:v>27670.368070152959</c:v>
                </c:pt>
                <c:pt idx="1420">
                  <c:v>27725.203525556339</c:v>
                </c:pt>
                <c:pt idx="1421">
                  <c:v>27780.078360071726</c:v>
                </c:pt>
                <c:pt idx="1422">
                  <c:v>27834.992506307914</c:v>
                </c:pt>
                <c:pt idx="1423">
                  <c:v>27889.94589689342</c:v>
                </c:pt>
                <c:pt idx="1424">
                  <c:v>27944.938464477262</c:v>
                </c:pt>
                <c:pt idx="1425">
                  <c:v>27999.970141729125</c:v>
                </c:pt>
                <c:pt idx="1426">
                  <c:v>28055.04086133945</c:v>
                </c:pt>
                <c:pt idx="1427">
                  <c:v>28110.150556020031</c:v>
                </c:pt>
                <c:pt idx="1428">
                  <c:v>28165.299158503967</c:v>
                </c:pt>
                <c:pt idx="1429">
                  <c:v>28220.486601546025</c:v>
                </c:pt>
                <c:pt idx="1430">
                  <c:v>28275.712817923086</c:v>
                </c:pt>
                <c:pt idx="1431">
                  <c:v>28330.977740434053</c:v>
                </c:pt>
                <c:pt idx="1432">
                  <c:v>28386.281301900424</c:v>
                </c:pt>
                <c:pt idx="1433">
                  <c:v>28441.623435166443</c:v>
                </c:pt>
                <c:pt idx="1434">
                  <c:v>28497.004073099204</c:v>
                </c:pt>
                <c:pt idx="1435">
                  <c:v>28552.423148589252</c:v>
                </c:pt>
                <c:pt idx="1436">
                  <c:v>28607.880594550566</c:v>
                </c:pt>
                <c:pt idx="1437">
                  <c:v>28663.376343920791</c:v>
                </c:pt>
                <c:pt idx="1438">
                  <c:v>28718.910329661725</c:v>
                </c:pt>
                <c:pt idx="1439">
                  <c:v>28774.482484759221</c:v>
                </c:pt>
                <c:pt idx="1440">
                  <c:v>28830.092742224027</c:v>
                </c:pt>
                <c:pt idx="1441">
                  <c:v>28885.741035091167</c:v>
                </c:pt>
                <c:pt idx="1442">
                  <c:v>28941.427296421163</c:v>
                </c:pt>
                <c:pt idx="1443">
                  <c:v>28997.15145929941</c:v>
                </c:pt>
                <c:pt idx="1444">
                  <c:v>29052.913456837094</c:v>
                </c:pt>
                <c:pt idx="1445">
                  <c:v>29108.713222170991</c:v>
                </c:pt>
                <c:pt idx="1446">
                  <c:v>29164.550688463707</c:v>
                </c:pt>
                <c:pt idx="1447">
                  <c:v>29220.425788904573</c:v>
                </c:pt>
                <c:pt idx="1448">
                  <c:v>29276.3384567088</c:v>
                </c:pt>
                <c:pt idx="1449">
                  <c:v>29332.288625118686</c:v>
                </c:pt>
                <c:pt idx="1450">
                  <c:v>29388.276227403676</c:v>
                </c:pt>
                <c:pt idx="1451">
                  <c:v>29444.301196859727</c:v>
                </c:pt>
                <c:pt idx="1452">
                  <c:v>29500.363466810944</c:v>
                </c:pt>
                <c:pt idx="1453">
                  <c:v>29556.46297060854</c:v>
                </c:pt>
                <c:pt idx="1454">
                  <c:v>29612.599641631998</c:v>
                </c:pt>
                <c:pt idx="1455">
                  <c:v>29668.773413288716</c:v>
                </c:pt>
                <c:pt idx="1456">
                  <c:v>29724.984219014499</c:v>
                </c:pt>
                <c:pt idx="1457">
                  <c:v>29781.231992273828</c:v>
                </c:pt>
                <c:pt idx="1458">
                  <c:v>29837.516666559772</c:v>
                </c:pt>
                <c:pt idx="1459">
                  <c:v>29893.838175394751</c:v>
                </c:pt>
                <c:pt idx="1460">
                  <c:v>29950.196452330081</c:v>
                </c:pt>
                <c:pt idx="1461">
                  <c:v>30006.591430947057</c:v>
                </c:pt>
                <c:pt idx="1462">
                  <c:v>30063.023044856112</c:v>
                </c:pt>
                <c:pt idx="1463">
                  <c:v>30119.491227698243</c:v>
                </c:pt>
                <c:pt idx="1464">
                  <c:v>30175.995913143961</c:v>
                </c:pt>
                <c:pt idx="1465">
                  <c:v>30232.537034894664</c:v>
                </c:pt>
                <c:pt idx="1466">
                  <c:v>30289.11452668217</c:v>
                </c:pt>
                <c:pt idx="1467">
                  <c:v>30345.728322269031</c:v>
                </c:pt>
                <c:pt idx="1468">
                  <c:v>30402.378355448935</c:v>
                </c:pt>
                <c:pt idx="1469">
                  <c:v>30459.064560046845</c:v>
                </c:pt>
                <c:pt idx="1470">
                  <c:v>30515.786869919102</c:v>
                </c:pt>
                <c:pt idx="1471">
                  <c:v>30572.545218953881</c:v>
                </c:pt>
                <c:pt idx="1472">
                  <c:v>30629.339541070909</c:v>
                </c:pt>
                <c:pt idx="1473">
                  <c:v>30686.169770222488</c:v>
                </c:pt>
                <c:pt idx="1474">
                  <c:v>30743.035840392884</c:v>
                </c:pt>
                <c:pt idx="1475">
                  <c:v>30799.937685599129</c:v>
                </c:pt>
                <c:pt idx="1476">
                  <c:v>30856.875239890571</c:v>
                </c:pt>
                <c:pt idx="1477">
                  <c:v>30913.848437350091</c:v>
                </c:pt>
                <c:pt idx="1478">
                  <c:v>30970.857212093255</c:v>
                </c:pt>
                <c:pt idx="1479">
                  <c:v>31027.901498269192</c:v>
                </c:pt>
                <c:pt idx="1480">
                  <c:v>31084.981230060432</c:v>
                </c:pt>
                <c:pt idx="1481">
                  <c:v>31142.096341683398</c:v>
                </c:pt>
                <c:pt idx="1482">
                  <c:v>31199.246767388518</c:v>
                </c:pt>
                <c:pt idx="1483">
                  <c:v>31256.432441460056</c:v>
                </c:pt>
                <c:pt idx="1484">
                  <c:v>31313.65329821701</c:v>
                </c:pt>
                <c:pt idx="1485">
                  <c:v>31370.909272012723</c:v>
                </c:pt>
                <c:pt idx="1486">
                  <c:v>31428.200297235449</c:v>
                </c:pt>
                <c:pt idx="1487">
                  <c:v>31485.526308308192</c:v>
                </c:pt>
                <c:pt idx="1488">
                  <c:v>31542.887239689102</c:v>
                </c:pt>
                <c:pt idx="1489">
                  <c:v>31600.283025871897</c:v>
                </c:pt>
                <c:pt idx="1490">
                  <c:v>31657.713601385676</c:v>
                </c:pt>
                <c:pt idx="1491">
                  <c:v>31715.178900795134</c:v>
                </c:pt>
                <c:pt idx="1492">
                  <c:v>31772.678858701121</c:v>
                </c:pt>
                <c:pt idx="1493">
                  <c:v>31830.213409740438</c:v>
                </c:pt>
                <c:pt idx="1494">
                  <c:v>31887.782488586203</c:v>
                </c:pt>
                <c:pt idx="1495">
                  <c:v>31945.386029948029</c:v>
                </c:pt>
                <c:pt idx="1496">
                  <c:v>32003.02396857211</c:v>
                </c:pt>
                <c:pt idx="1497">
                  <c:v>32060.696239241701</c:v>
                </c:pt>
                <c:pt idx="1498">
                  <c:v>32118.402776776915</c:v>
                </c:pt>
                <c:pt idx="1499">
                  <c:v>32176.143516034972</c:v>
                </c:pt>
                <c:pt idx="1500">
                  <c:v>32233.918391910742</c:v>
                </c:pt>
                <c:pt idx="1501">
                  <c:v>32291.727339336794</c:v>
                </c:pt>
                <c:pt idx="1502">
                  <c:v>32349.570293282653</c:v>
                </c:pt>
                <c:pt idx="1503">
                  <c:v>32407.447188756927</c:v>
                </c:pt>
                <c:pt idx="1504">
                  <c:v>32465.357960805537</c:v>
                </c:pt>
                <c:pt idx="1505">
                  <c:v>32523.302544512866</c:v>
                </c:pt>
                <c:pt idx="1506">
                  <c:v>32581.280875002016</c:v>
                </c:pt>
                <c:pt idx="1507">
                  <c:v>32639.292887434516</c:v>
                </c:pt>
                <c:pt idx="1508">
                  <c:v>32697.338517010809</c:v>
                </c:pt>
                <c:pt idx="1509">
                  <c:v>32755.417698970126</c:v>
                </c:pt>
                <c:pt idx="1510">
                  <c:v>32813.530368591244</c:v>
                </c:pt>
                <c:pt idx="1511">
                  <c:v>32871.676461191928</c:v>
                </c:pt>
                <c:pt idx="1512">
                  <c:v>32929.85591212962</c:v>
                </c:pt>
                <c:pt idx="1513">
                  <c:v>32988.068656801413</c:v>
                </c:pt>
                <c:pt idx="1514">
                  <c:v>33046.314630644214</c:v>
                </c:pt>
                <c:pt idx="1515">
                  <c:v>33104.593769134968</c:v>
                </c:pt>
                <c:pt idx="1516">
                  <c:v>33162.906007790923</c:v>
                </c:pt>
                <c:pt idx="1517">
                  <c:v>33221.251282169374</c:v>
                </c:pt>
                <c:pt idx="1518">
                  <c:v>33279.629527868492</c:v>
                </c:pt>
                <c:pt idx="1519">
                  <c:v>33338.040680526763</c:v>
                </c:pt>
                <c:pt idx="1520">
                  <c:v>33396.48467582366</c:v>
                </c:pt>
                <c:pt idx="1521">
                  <c:v>33454.961449479844</c:v>
                </c:pt>
                <c:pt idx="1522">
                  <c:v>33513.47093725681</c:v>
                </c:pt>
                <c:pt idx="1523">
                  <c:v>33572.013074957744</c:v>
                </c:pt>
                <c:pt idx="1524">
                  <c:v>33630.587798426757</c:v>
                </c:pt>
                <c:pt idx="1525">
                  <c:v>33689.195043550186</c:v>
                </c:pt>
                <c:pt idx="1526">
                  <c:v>33747.834746255779</c:v>
                </c:pt>
                <c:pt idx="1527">
                  <c:v>33806.506842513329</c:v>
                </c:pt>
                <c:pt idx="1528">
                  <c:v>33865.211268334948</c:v>
                </c:pt>
                <c:pt idx="1529">
                  <c:v>33923.947959774516</c:v>
                </c:pt>
                <c:pt idx="1530">
                  <c:v>33982.716852928745</c:v>
                </c:pt>
                <c:pt idx="1531">
                  <c:v>34041.517883936896</c:v>
                </c:pt>
                <c:pt idx="1532">
                  <c:v>34100.350988980608</c:v>
                </c:pt>
                <c:pt idx="1533">
                  <c:v>34159.216104284693</c:v>
                </c:pt>
                <c:pt idx="1534">
                  <c:v>34218.113166117037</c:v>
                </c:pt>
                <c:pt idx="1535">
                  <c:v>34277.042110788156</c:v>
                </c:pt>
                <c:pt idx="1536">
                  <c:v>34336.002874652571</c:v>
                </c:pt>
                <c:pt idx="1537">
                  <c:v>34394.995394107726</c:v>
                </c:pt>
                <c:pt idx="1538">
                  <c:v>34454.019605594993</c:v>
                </c:pt>
                <c:pt idx="1539">
                  <c:v>34513.075445599294</c:v>
                </c:pt>
                <c:pt idx="1540">
                  <c:v>34572.162850649671</c:v>
                </c:pt>
                <c:pt idx="1541">
                  <c:v>34631.281757318575</c:v>
                </c:pt>
                <c:pt idx="1542">
                  <c:v>34690.43210222364</c:v>
                </c:pt>
                <c:pt idx="1543">
                  <c:v>34749.613822026062</c:v>
                </c:pt>
                <c:pt idx="1544">
                  <c:v>34808.826853431659</c:v>
                </c:pt>
                <c:pt idx="1545">
                  <c:v>34868.071133191072</c:v>
                </c:pt>
                <c:pt idx="1546">
                  <c:v>34927.34659809908</c:v>
                </c:pt>
                <c:pt idx="1547">
                  <c:v>34986.653184996016</c:v>
                </c:pt>
                <c:pt idx="1548">
                  <c:v>35045.990830766917</c:v>
                </c:pt>
                <c:pt idx="1549">
                  <c:v>35105.359472342148</c:v>
                </c:pt>
                <c:pt idx="1550">
                  <c:v>35164.759046696956</c:v>
                </c:pt>
                <c:pt idx="1551">
                  <c:v>35224.189490852383</c:v>
                </c:pt>
                <c:pt idx="1552">
                  <c:v>35283.650741874888</c:v>
                </c:pt>
                <c:pt idx="1553">
                  <c:v>35343.142736876398</c:v>
                </c:pt>
                <c:pt idx="1554">
                  <c:v>35402.665413015173</c:v>
                </c:pt>
                <c:pt idx="1555">
                  <c:v>35462.218707494867</c:v>
                </c:pt>
                <c:pt idx="1556">
                  <c:v>35521.802557565527</c:v>
                </c:pt>
                <c:pt idx="1557">
                  <c:v>35581.416900523327</c:v>
                </c:pt>
                <c:pt idx="1558">
                  <c:v>35641.061673710778</c:v>
                </c:pt>
                <c:pt idx="1559">
                  <c:v>35700.736814516771</c:v>
                </c:pt>
                <c:pt idx="1560">
                  <c:v>35760.442260376891</c:v>
                </c:pt>
                <c:pt idx="1561">
                  <c:v>35820.17794877346</c:v>
                </c:pt>
                <c:pt idx="1562">
                  <c:v>35879.943817235224</c:v>
                </c:pt>
                <c:pt idx="1563">
                  <c:v>35939.739803338627</c:v>
                </c:pt>
                <c:pt idx="1564">
                  <c:v>35999.565844706565</c:v>
                </c:pt>
                <c:pt idx="1565">
                  <c:v>36059.421879009518</c:v>
                </c:pt>
                <c:pt idx="1566">
                  <c:v>36119.307843965071</c:v>
                </c:pt>
                <c:pt idx="1567">
                  <c:v>36179.223677338217</c:v>
                </c:pt>
                <c:pt idx="1568">
                  <c:v>36239.169316941727</c:v>
                </c:pt>
                <c:pt idx="1569">
                  <c:v>36299.144700635945</c:v>
                </c:pt>
                <c:pt idx="1570">
                  <c:v>36359.14976632921</c:v>
                </c:pt>
                <c:pt idx="1571">
                  <c:v>36419.184451977264</c:v>
                </c:pt>
                <c:pt idx="1572">
                  <c:v>36479.248695584414</c:v>
                </c:pt>
                <c:pt idx="1573">
                  <c:v>36539.342435202918</c:v>
                </c:pt>
                <c:pt idx="1574">
                  <c:v>36599.465608933468</c:v>
                </c:pt>
                <c:pt idx="1575">
                  <c:v>36659.618154924916</c:v>
                </c:pt>
                <c:pt idx="1576">
                  <c:v>36719.800011374544</c:v>
                </c:pt>
                <c:pt idx="1577">
                  <c:v>36780.011116528643</c:v>
                </c:pt>
                <c:pt idx="1578">
                  <c:v>36840.251408681906</c:v>
                </c:pt>
                <c:pt idx="1579">
                  <c:v>36900.52082617797</c:v>
                </c:pt>
                <c:pt idx="1580">
                  <c:v>36960.819307409263</c:v>
                </c:pt>
                <c:pt idx="1581">
                  <c:v>37021.146790817555</c:v>
                </c:pt>
                <c:pt idx="1582">
                  <c:v>37081.503214893724</c:v>
                </c:pt>
                <c:pt idx="1583">
                  <c:v>37141.888518177599</c:v>
                </c:pt>
                <c:pt idx="1584">
                  <c:v>37202.302639258676</c:v>
                </c:pt>
                <c:pt idx="1585">
                  <c:v>37262.745516776049</c:v>
                </c:pt>
                <c:pt idx="1586">
                  <c:v>37323.217089418024</c:v>
                </c:pt>
                <c:pt idx="1587">
                  <c:v>37383.717295922885</c:v>
                </c:pt>
                <c:pt idx="1588">
                  <c:v>37444.24607507886</c:v>
                </c:pt>
                <c:pt idx="1589">
                  <c:v>37504.80336572363</c:v>
                </c:pt>
                <c:pt idx="1590">
                  <c:v>37565.389106745322</c:v>
                </c:pt>
                <c:pt idx="1591">
                  <c:v>37626.003237081764</c:v>
                </c:pt>
                <c:pt idx="1592">
                  <c:v>37686.645695721578</c:v>
                </c:pt>
                <c:pt idx="1593">
                  <c:v>37747.316421702977</c:v>
                </c:pt>
                <c:pt idx="1594">
                  <c:v>37808.015354115152</c:v>
                </c:pt>
                <c:pt idx="1595">
                  <c:v>37868.742432097672</c:v>
                </c:pt>
                <c:pt idx="1596">
                  <c:v>37929.49759484065</c:v>
                </c:pt>
                <c:pt idx="1597">
                  <c:v>37990.280781584814</c:v>
                </c:pt>
                <c:pt idx="1598">
                  <c:v>38051.091931621901</c:v>
                </c:pt>
                <c:pt idx="1599">
                  <c:v>38111.930984294449</c:v>
                </c:pt>
                <c:pt idx="1600">
                  <c:v>38172.797878996127</c:v>
                </c:pt>
                <c:pt idx="1601">
                  <c:v>38233.692555171328</c:v>
                </c:pt>
                <c:pt idx="1602">
                  <c:v>38294.61495231618</c:v>
                </c:pt>
                <c:pt idx="1603">
                  <c:v>38355.565009977538</c:v>
                </c:pt>
                <c:pt idx="1604">
                  <c:v>38416.542667754249</c:v>
                </c:pt>
                <c:pt idx="1605">
                  <c:v>38477.547865295826</c:v>
                </c:pt>
                <c:pt idx="1606">
                  <c:v>38538.580542304073</c:v>
                </c:pt>
                <c:pt idx="1607">
                  <c:v>38599.640638532124</c:v>
                </c:pt>
                <c:pt idx="1608">
                  <c:v>38660.728093785008</c:v>
                </c:pt>
                <c:pt idx="1609">
                  <c:v>38721.842847919252</c:v>
                </c:pt>
                <c:pt idx="1610">
                  <c:v>38782.984840843696</c:v>
                </c:pt>
                <c:pt idx="1611">
                  <c:v>38844.154012518753</c:v>
                </c:pt>
                <c:pt idx="1612">
                  <c:v>38905.350302957486</c:v>
                </c:pt>
                <c:pt idx="1613">
                  <c:v>38966.573652224724</c:v>
                </c:pt>
                <c:pt idx="1614">
                  <c:v>39027.824000437577</c:v>
                </c:pt>
                <c:pt idx="1615">
                  <c:v>39089.101287765712</c:v>
                </c:pt>
                <c:pt idx="1616">
                  <c:v>39150.405454431035</c:v>
                </c:pt>
                <c:pt idx="1617">
                  <c:v>39211.736440708075</c:v>
                </c:pt>
                <c:pt idx="1618">
                  <c:v>39273.09418692402</c:v>
                </c:pt>
                <c:pt idx="1619">
                  <c:v>39334.47863345853</c:v>
                </c:pt>
                <c:pt idx="1620">
                  <c:v>39395.889720744461</c:v>
                </c:pt>
                <c:pt idx="1621">
                  <c:v>39457.327389266771</c:v>
                </c:pt>
                <c:pt idx="1622">
                  <c:v>39518.791579564095</c:v>
                </c:pt>
                <c:pt idx="1623">
                  <c:v>39580.282232227619</c:v>
                </c:pt>
                <c:pt idx="1624">
                  <c:v>39641.799287901929</c:v>
                </c:pt>
                <c:pt idx="1625">
                  <c:v>39703.342687284523</c:v>
                </c:pt>
                <c:pt idx="1626">
                  <c:v>39764.912371126251</c:v>
                </c:pt>
                <c:pt idx="1627">
                  <c:v>39826.508280231326</c:v>
                </c:pt>
                <c:pt idx="1628">
                  <c:v>39888.130355457171</c:v>
                </c:pt>
                <c:pt idx="1629">
                  <c:v>39949.778537714905</c:v>
                </c:pt>
                <c:pt idx="1630">
                  <c:v>40011.45276796916</c:v>
                </c:pt>
                <c:pt idx="1631">
                  <c:v>40073.152987237983</c:v>
                </c:pt>
                <c:pt idx="1632">
                  <c:v>40134.879136593459</c:v>
                </c:pt>
                <c:pt idx="1633">
                  <c:v>40196.631157161086</c:v>
                </c:pt>
                <c:pt idx="1634">
                  <c:v>40258.408990120472</c:v>
                </c:pt>
                <c:pt idx="1635">
                  <c:v>40320.212576705038</c:v>
                </c:pt>
                <c:pt idx="1636">
                  <c:v>40382.04185820205</c:v>
                </c:pt>
                <c:pt idx="1637">
                  <c:v>40443.896775953181</c:v>
                </c:pt>
                <c:pt idx="1638">
                  <c:v>40505.777271353749</c:v>
                </c:pt>
                <c:pt idx="1639">
                  <c:v>40567.683285853956</c:v>
                </c:pt>
                <c:pt idx="1640">
                  <c:v>40629.614760957607</c:v>
                </c:pt>
                <c:pt idx="1641">
                  <c:v>40691.571638223126</c:v>
                </c:pt>
                <c:pt idx="1642">
                  <c:v>40753.553859263258</c:v>
                </c:pt>
                <c:pt idx="1643">
                  <c:v>40815.561365745307</c:v>
                </c:pt>
                <c:pt idx="1644">
                  <c:v>40877.594099391026</c:v>
                </c:pt>
                <c:pt idx="1645">
                  <c:v>40939.652001976996</c:v>
                </c:pt>
                <c:pt idx="1646">
                  <c:v>41001.735015334139</c:v>
                </c:pt>
                <c:pt idx="1647">
                  <c:v>41063.843081348292</c:v>
                </c:pt>
                <c:pt idx="1648">
                  <c:v>41125.976141960156</c:v>
                </c:pt>
                <c:pt idx="1649">
                  <c:v>41188.134139164918</c:v>
                </c:pt>
                <c:pt idx="1650">
                  <c:v>41250.317015013214</c:v>
                </c:pt>
                <c:pt idx="1651">
                  <c:v>41312.524711610269</c:v>
                </c:pt>
                <c:pt idx="1652">
                  <c:v>41374.757171116711</c:v>
                </c:pt>
                <c:pt idx="1653">
                  <c:v>41437.014335747968</c:v>
                </c:pt>
                <c:pt idx="1654">
                  <c:v>41499.296147774578</c:v>
                </c:pt>
                <c:pt idx="1655">
                  <c:v>41561.602549522446</c:v>
                </c:pt>
                <c:pt idx="1656">
                  <c:v>41623.933483373279</c:v>
                </c:pt>
                <c:pt idx="1657">
                  <c:v>41686.28889176307</c:v>
                </c:pt>
                <c:pt idx="1658">
                  <c:v>41748.668717184104</c:v>
                </c:pt>
                <c:pt idx="1659">
                  <c:v>41811.072902183507</c:v>
                </c:pt>
                <c:pt idx="1660">
                  <c:v>41873.501389364639</c:v>
                </c:pt>
                <c:pt idx="1661">
                  <c:v>41935.954121385636</c:v>
                </c:pt>
                <c:pt idx="1662">
                  <c:v>41998.431040960968</c:v>
                </c:pt>
                <c:pt idx="1663">
                  <c:v>42060.932090860369</c:v>
                </c:pt>
                <c:pt idx="1664">
                  <c:v>42123.457213909329</c:v>
                </c:pt>
                <c:pt idx="1665">
                  <c:v>42186.00635298944</c:v>
                </c:pt>
                <c:pt idx="1666">
                  <c:v>42248.579451037804</c:v>
                </c:pt>
                <c:pt idx="1667">
                  <c:v>42311.17645104773</c:v>
                </c:pt>
                <c:pt idx="1668">
                  <c:v>42373.797296068151</c:v>
                </c:pt>
                <c:pt idx="1669">
                  <c:v>42436.441929204171</c:v>
                </c:pt>
                <c:pt idx="1670">
                  <c:v>42499.110293617174</c:v>
                </c:pt>
                <c:pt idx="1671">
                  <c:v>42561.802332524217</c:v>
                </c:pt>
                <c:pt idx="1672">
                  <c:v>42624.517989198939</c:v>
                </c:pt>
                <c:pt idx="1673">
                  <c:v>42687.257206971146</c:v>
                </c:pt>
                <c:pt idx="1674">
                  <c:v>42750.019929226291</c:v>
                </c:pt>
                <c:pt idx="1675">
                  <c:v>42812.806099407062</c:v>
                </c:pt>
                <c:pt idx="1676">
                  <c:v>42875.61566101198</c:v>
                </c:pt>
                <c:pt idx="1677">
                  <c:v>42938.448557595962</c:v>
                </c:pt>
                <c:pt idx="1678">
                  <c:v>43001.304732770521</c:v>
                </c:pt>
                <c:pt idx="1679">
                  <c:v>43064.184130203561</c:v>
                </c:pt>
                <c:pt idx="1680">
                  <c:v>43127.086693619793</c:v>
                </c:pt>
                <c:pt idx="1681">
                  <c:v>43190.012366800169</c:v>
                </c:pt>
                <c:pt idx="1682">
                  <c:v>43252.96109358254</c:v>
                </c:pt>
                <c:pt idx="1683">
                  <c:v>43315.932817861452</c:v>
                </c:pt>
                <c:pt idx="1684">
                  <c:v>43378.927483587591</c:v>
                </c:pt>
                <c:pt idx="1685">
                  <c:v>43441.945034769589</c:v>
                </c:pt>
                <c:pt idx="1686">
                  <c:v>43504.985415471754</c:v>
                </c:pt>
                <c:pt idx="1687">
                  <c:v>43568.048569815895</c:v>
                </c:pt>
                <c:pt idx="1688">
                  <c:v>43631.134441980459</c:v>
                </c:pt>
                <c:pt idx="1689">
                  <c:v>43694.242976200774</c:v>
                </c:pt>
                <c:pt idx="1690">
                  <c:v>43757.374116769461</c:v>
                </c:pt>
                <c:pt idx="1691">
                  <c:v>43820.527808036066</c:v>
                </c:pt>
                <c:pt idx="1692">
                  <c:v>43883.703994406802</c:v>
                </c:pt>
                <c:pt idx="1693">
                  <c:v>43946.902620345638</c:v>
                </c:pt>
                <c:pt idx="1694">
                  <c:v>44010.123630373171</c:v>
                </c:pt>
                <c:pt idx="1695">
                  <c:v>44073.366969067618</c:v>
                </c:pt>
                <c:pt idx="1696">
                  <c:v>44136.632581063801</c:v>
                </c:pt>
                <c:pt idx="1697">
                  <c:v>44199.920411054358</c:v>
                </c:pt>
                <c:pt idx="1698">
                  <c:v>44263.23040378905</c:v>
                </c:pt>
                <c:pt idx="1699">
                  <c:v>44326.562504074871</c:v>
                </c:pt>
                <c:pt idx="1700">
                  <c:v>44389.916656776142</c:v>
                </c:pt>
                <c:pt idx="1701">
                  <c:v>44453.29280681481</c:v>
                </c:pt>
                <c:pt idx="1702">
                  <c:v>44516.690899170331</c:v>
                </c:pt>
                <c:pt idx="1703">
                  <c:v>44580.110878879146</c:v>
                </c:pt>
                <c:pt idx="1704">
                  <c:v>44643.552691035839</c:v>
                </c:pt>
                <c:pt idx="1705">
                  <c:v>44707.016280791875</c:v>
                </c:pt>
                <c:pt idx="1706">
                  <c:v>44770.50159335701</c:v>
                </c:pt>
                <c:pt idx="1707">
                  <c:v>44834.008573997853</c:v>
                </c:pt>
                <c:pt idx="1708">
                  <c:v>44897.537168039322</c:v>
                </c:pt>
                <c:pt idx="1709">
                  <c:v>44961.087320863349</c:v>
                </c:pt>
                <c:pt idx="1710">
                  <c:v>45024.658977910389</c:v>
                </c:pt>
                <c:pt idx="1711">
                  <c:v>45088.252084677843</c:v>
                </c:pt>
                <c:pt idx="1712">
                  <c:v>45151.866586721328</c:v>
                </c:pt>
                <c:pt idx="1713">
                  <c:v>45215.502429654378</c:v>
                </c:pt>
                <c:pt idx="1714">
                  <c:v>45279.159559147847</c:v>
                </c:pt>
                <c:pt idx="1715">
                  <c:v>45342.837920930622</c:v>
                </c:pt>
                <c:pt idx="1716">
                  <c:v>45406.537460789797</c:v>
                </c:pt>
                <c:pt idx="1717">
                  <c:v>45470.258124570202</c:v>
                </c:pt>
                <c:pt idx="1718">
                  <c:v>45533.999858174175</c:v>
                </c:pt>
                <c:pt idx="1719">
                  <c:v>45597.762607562996</c:v>
                </c:pt>
                <c:pt idx="1720">
                  <c:v>45661.546318754939</c:v>
                </c:pt>
                <c:pt idx="1721">
                  <c:v>45725.350937826603</c:v>
                </c:pt>
                <c:pt idx="1722">
                  <c:v>45789.176410913307</c:v>
                </c:pt>
                <c:pt idx="1723">
                  <c:v>45853.022684207259</c:v>
                </c:pt>
                <c:pt idx="1724">
                  <c:v>45916.88970395975</c:v>
                </c:pt>
                <c:pt idx="1725">
                  <c:v>45980.777416479745</c:v>
                </c:pt>
                <c:pt idx="1726">
                  <c:v>46044.685768134346</c:v>
                </c:pt>
                <c:pt idx="1727">
                  <c:v>46108.61470534902</c:v>
                </c:pt>
                <c:pt idx="1728">
                  <c:v>46172.564174607527</c:v>
                </c:pt>
                <c:pt idx="1729">
                  <c:v>46236.534122451194</c:v>
                </c:pt>
                <c:pt idx="1730">
                  <c:v>46300.524495480517</c:v>
                </c:pt>
                <c:pt idx="1731">
                  <c:v>46364.535240353383</c:v>
                </c:pt>
                <c:pt idx="1732">
                  <c:v>46428.566303786654</c:v>
                </c:pt>
                <c:pt idx="1733">
                  <c:v>46492.617632555201</c:v>
                </c:pt>
                <c:pt idx="1734">
                  <c:v>46556.689173492043</c:v>
                </c:pt>
                <c:pt idx="1735">
                  <c:v>46620.780873489108</c:v>
                </c:pt>
                <c:pt idx="1736">
                  <c:v>46684.892679496035</c:v>
                </c:pt>
                <c:pt idx="1737">
                  <c:v>46749.024538521102</c:v>
                </c:pt>
                <c:pt idx="1738">
                  <c:v>46813.176397631454</c:v>
                </c:pt>
                <c:pt idx="1739">
                  <c:v>46877.348203951646</c:v>
                </c:pt>
                <c:pt idx="1740">
                  <c:v>46941.539904665718</c:v>
                </c:pt>
                <c:pt idx="1741">
                  <c:v>47005.75144701574</c:v>
                </c:pt>
                <c:pt idx="1742">
                  <c:v>47069.982778302088</c:v>
                </c:pt>
                <c:pt idx="1743">
                  <c:v>47134.233845883828</c:v>
                </c:pt>
                <c:pt idx="1744">
                  <c:v>47198.504597178689</c:v>
                </c:pt>
                <c:pt idx="1745">
                  <c:v>47262.794979662503</c:v>
                </c:pt>
                <c:pt idx="1746">
                  <c:v>47327.104940870289</c:v>
                </c:pt>
                <c:pt idx="1747">
                  <c:v>47391.434428395165</c:v>
                </c:pt>
                <c:pt idx="1748">
                  <c:v>47455.783389888711</c:v>
                </c:pt>
                <c:pt idx="1749">
                  <c:v>47520.151773061472</c:v>
                </c:pt>
                <c:pt idx="1750">
                  <c:v>47584.539525682463</c:v>
                </c:pt>
                <c:pt idx="1751">
                  <c:v>47648.946595579255</c:v>
                </c:pt>
                <c:pt idx="1752">
                  <c:v>47713.372930638288</c:v>
                </c:pt>
                <c:pt idx="1753">
                  <c:v>47777.818478804402</c:v>
                </c:pt>
                <c:pt idx="1754">
                  <c:v>47842.28318808123</c:v>
                </c:pt>
                <c:pt idx="1755">
                  <c:v>47906.76700653071</c:v>
                </c:pt>
                <c:pt idx="1756">
                  <c:v>47971.269882274348</c:v>
                </c:pt>
                <c:pt idx="1757">
                  <c:v>48035.791763491317</c:v>
                </c:pt>
                <c:pt idx="1758">
                  <c:v>48100.332598420326</c:v>
                </c:pt>
                <c:pt idx="1759">
                  <c:v>48164.892335358374</c:v>
                </c:pt>
                <c:pt idx="1760">
                  <c:v>48229.47092266113</c:v>
                </c:pt>
                <c:pt idx="1761">
                  <c:v>48294.068308743525</c:v>
                </c:pt>
                <c:pt idx="1762">
                  <c:v>48358.684442078695</c:v>
                </c:pt>
                <c:pt idx="1763">
                  <c:v>48423.319271198925</c:v>
                </c:pt>
                <c:pt idx="1764">
                  <c:v>48487.9727446947</c:v>
                </c:pt>
                <c:pt idx="1765">
                  <c:v>48552.644811216036</c:v>
                </c:pt>
                <c:pt idx="1766">
                  <c:v>48617.335419471463</c:v>
                </c:pt>
                <c:pt idx="1767">
                  <c:v>48682.044518227907</c:v>
                </c:pt>
                <c:pt idx="1768">
                  <c:v>48746.772056311922</c:v>
                </c:pt>
                <c:pt idx="1769">
                  <c:v>48811.517982607918</c:v>
                </c:pt>
                <c:pt idx="1770">
                  <c:v>48876.282246059833</c:v>
                </c:pt>
                <c:pt idx="1771">
                  <c:v>48941.064795670311</c:v>
                </c:pt>
                <c:pt idx="1772">
                  <c:v>49005.865580500737</c:v>
                </c:pt>
                <c:pt idx="1773">
                  <c:v>49070.684549671198</c:v>
                </c:pt>
                <c:pt idx="1774">
                  <c:v>49135.521652361051</c:v>
                </c:pt>
                <c:pt idx="1775">
                  <c:v>49200.376837807897</c:v>
                </c:pt>
                <c:pt idx="1776">
                  <c:v>49265.250055308876</c:v>
                </c:pt>
                <c:pt idx="1777">
                  <c:v>49330.141254219488</c:v>
                </c:pt>
                <c:pt idx="1778">
                  <c:v>49395.050383954382</c:v>
                </c:pt>
                <c:pt idx="1779">
                  <c:v>49459.977393986876</c:v>
                </c:pt>
                <c:pt idx="1780">
                  <c:v>49524.922233849356</c:v>
                </c:pt>
                <c:pt idx="1781">
                  <c:v>49589.884853133044</c:v>
                </c:pt>
                <c:pt idx="1782">
                  <c:v>49654.865201487926</c:v>
                </c:pt>
                <c:pt idx="1783">
                  <c:v>49719.863228623079</c:v>
                </c:pt>
                <c:pt idx="1784">
                  <c:v>49784.878884306287</c:v>
                </c:pt>
                <c:pt idx="1785">
                  <c:v>49849.912118364198</c:v>
                </c:pt>
                <c:pt idx="1786">
                  <c:v>49914.962880682702</c:v>
                </c:pt>
                <c:pt idx="1787">
                  <c:v>49980.031121205961</c:v>
                </c:pt>
                <c:pt idx="1788">
                  <c:v>50045.116789938053</c:v>
                </c:pt>
                <c:pt idx="1789">
                  <c:v>50110.219836940909</c:v>
                </c:pt>
                <c:pt idx="1790">
                  <c:v>50175.340212335592</c:v>
                </c:pt>
                <c:pt idx="1791">
                  <c:v>50240.477866302506</c:v>
                </c:pt>
                <c:pt idx="1792">
                  <c:v>50305.632749080774</c:v>
                </c:pt>
                <c:pt idx="1793">
                  <c:v>50370.804810968264</c:v>
                </c:pt>
                <c:pt idx="1794">
                  <c:v>50435.994002321633</c:v>
                </c:pt>
                <c:pt idx="1795">
                  <c:v>50501.200273556955</c:v>
                </c:pt>
                <c:pt idx="1796">
                  <c:v>50566.423575148401</c:v>
                </c:pt>
                <c:pt idx="1797">
                  <c:v>50631.663857629814</c:v>
                </c:pt>
                <c:pt idx="1798">
                  <c:v>50696.921071593824</c:v>
                </c:pt>
                <c:pt idx="1799">
                  <c:v>50762.19516769133</c:v>
                </c:pt>
                <c:pt idx="1800">
                  <c:v>50827.486096632725</c:v>
                </c:pt>
                <c:pt idx="1801">
                  <c:v>50892.793809187191</c:v>
                </c:pt>
                <c:pt idx="1802">
                  <c:v>50958.118256182635</c:v>
                </c:pt>
                <c:pt idx="1803">
                  <c:v>51023.459388505747</c:v>
                </c:pt>
                <c:pt idx="1804">
                  <c:v>51088.81715710256</c:v>
                </c:pt>
                <c:pt idx="1805">
                  <c:v>51154.191512977312</c:v>
                </c:pt>
                <c:pt idx="1806">
                  <c:v>51219.58240719376</c:v>
                </c:pt>
                <c:pt idx="1807">
                  <c:v>51284.989790874133</c:v>
                </c:pt>
                <c:pt idx="1808">
                  <c:v>51350.413615199694</c:v>
                </c:pt>
                <c:pt idx="1809">
                  <c:v>51415.853831410372</c:v>
                </c:pt>
                <c:pt idx="1810">
                  <c:v>51481.31039080512</c:v>
                </c:pt>
                <c:pt idx="1811">
                  <c:v>51546.783244741637</c:v>
                </c:pt>
                <c:pt idx="1812">
                  <c:v>51612.27234463628</c:v>
                </c:pt>
                <c:pt idx="1813">
                  <c:v>51677.777641964713</c:v>
                </c:pt>
                <c:pt idx="1814">
                  <c:v>51743.299088261163</c:v>
                </c:pt>
                <c:pt idx="1815">
                  <c:v>51808.836635118532</c:v>
                </c:pt>
                <c:pt idx="1816">
                  <c:v>51874.39023418865</c:v>
                </c:pt>
                <c:pt idx="1817">
                  <c:v>51939.959837182134</c:v>
                </c:pt>
                <c:pt idx="1818">
                  <c:v>52005.545395868467</c:v>
                </c:pt>
                <c:pt idx="1819">
                  <c:v>52071.146862075795</c:v>
                </c:pt>
                <c:pt idx="1820">
                  <c:v>52136.7641876911</c:v>
                </c:pt>
                <c:pt idx="1821">
                  <c:v>52202.39732466032</c:v>
                </c:pt>
                <c:pt idx="1822">
                  <c:v>52268.046224987578</c:v>
                </c:pt>
                <c:pt idx="1823">
                  <c:v>52333.710840736472</c:v>
                </c:pt>
                <c:pt idx="1824">
                  <c:v>52399.391124028974</c:v>
                </c:pt>
                <c:pt idx="1825">
                  <c:v>52465.087027045731</c:v>
                </c:pt>
                <c:pt idx="1826">
                  <c:v>52530.7985020259</c:v>
                </c:pt>
                <c:pt idx="1827">
                  <c:v>52596.525501268086</c:v>
                </c:pt>
                <c:pt idx="1828">
                  <c:v>52662.267977128882</c:v>
                </c:pt>
                <c:pt idx="1829">
                  <c:v>52728.025882023889</c:v>
                </c:pt>
                <c:pt idx="1830">
                  <c:v>52793.799168427417</c:v>
                </c:pt>
                <c:pt idx="1831">
                  <c:v>52859.587788872159</c:v>
                </c:pt>
                <c:pt idx="1832">
                  <c:v>52925.391695949649</c:v>
                </c:pt>
                <c:pt idx="1833">
                  <c:v>52991.21084231024</c:v>
                </c:pt>
                <c:pt idx="1834">
                  <c:v>53057.045180662804</c:v>
                </c:pt>
                <c:pt idx="1835">
                  <c:v>53122.894663774518</c:v>
                </c:pt>
                <c:pt idx="1836">
                  <c:v>53188.759244471497</c:v>
                </c:pt>
                <c:pt idx="1837">
                  <c:v>53254.638875638419</c:v>
                </c:pt>
                <c:pt idx="1838">
                  <c:v>53320.533510218222</c:v>
                </c:pt>
                <c:pt idx="1839">
                  <c:v>53386.443101212913</c:v>
                </c:pt>
                <c:pt idx="1840">
                  <c:v>53452.367601682927</c:v>
                </c:pt>
                <c:pt idx="1841">
                  <c:v>53518.306964746815</c:v>
                </c:pt>
                <c:pt idx="1842">
                  <c:v>53584.261143582087</c:v>
                </c:pt>
                <c:pt idx="1843">
                  <c:v>53650.230091424804</c:v>
                </c:pt>
                <c:pt idx="1844">
                  <c:v>53716.213761569132</c:v>
                </c:pt>
                <c:pt idx="1845">
                  <c:v>53782.212107367952</c:v>
                </c:pt>
                <c:pt idx="1846">
                  <c:v>53848.225082232806</c:v>
                </c:pt>
                <c:pt idx="1847">
                  <c:v>53914.252639632999</c:v>
                </c:pt>
                <c:pt idx="1848">
                  <c:v>53980.294733097129</c:v>
                </c:pt>
                <c:pt idx="1849">
                  <c:v>54046.351316211745</c:v>
                </c:pt>
                <c:pt idx="1850">
                  <c:v>54112.422342621845</c:v>
                </c:pt>
                <c:pt idx="1851">
                  <c:v>54178.507766030918</c:v>
                </c:pt>
                <c:pt idx="1852">
                  <c:v>54244.607540200523</c:v>
                </c:pt>
                <c:pt idx="1853">
                  <c:v>54310.721618951029</c:v>
                </c:pt>
                <c:pt idx="1854">
                  <c:v>54376.849956160921</c:v>
                </c:pt>
                <c:pt idx="1855">
                  <c:v>54442.99250576667</c:v>
                </c:pt>
                <c:pt idx="1856">
                  <c:v>54509.149221763742</c:v>
                </c:pt>
                <c:pt idx="1857">
                  <c:v>54575.320058205267</c:v>
                </c:pt>
                <c:pt idx="1858">
                  <c:v>54641.504969202841</c:v>
                </c:pt>
                <c:pt idx="1859">
                  <c:v>54707.703908926895</c:v>
                </c:pt>
                <c:pt idx="1860">
                  <c:v>54773.916831604765</c:v>
                </c:pt>
                <c:pt idx="1861">
                  <c:v>54840.143691523059</c:v>
                </c:pt>
                <c:pt idx="1862">
                  <c:v>54906.384443026458</c:v>
                </c:pt>
                <c:pt idx="1863">
                  <c:v>54972.639040517672</c:v>
                </c:pt>
                <c:pt idx="1864">
                  <c:v>55038.907438457143</c:v>
                </c:pt>
                <c:pt idx="1865">
                  <c:v>55105.189591364411</c:v>
                </c:pt>
                <c:pt idx="1866">
                  <c:v>55171.485453816</c:v>
                </c:pt>
                <c:pt idx="1867">
                  <c:v>55237.794980447303</c:v>
                </c:pt>
                <c:pt idx="1868">
                  <c:v>55304.11812595158</c:v>
                </c:pt>
                <c:pt idx="1869">
                  <c:v>55370.454845080203</c:v>
                </c:pt>
                <c:pt idx="1870">
                  <c:v>55436.805092642295</c:v>
                </c:pt>
                <c:pt idx="1871">
                  <c:v>55503.168823505497</c:v>
                </c:pt>
                <c:pt idx="1872">
                  <c:v>55569.545992595042</c:v>
                </c:pt>
                <c:pt idx="1873">
                  <c:v>55635.936554894157</c:v>
                </c:pt>
                <c:pt idx="1874">
                  <c:v>55702.340465444075</c:v>
                </c:pt>
                <c:pt idx="1875">
                  <c:v>55768.757679343798</c:v>
                </c:pt>
                <c:pt idx="1876">
                  <c:v>55835.188151750874</c:v>
                </c:pt>
                <c:pt idx="1877">
                  <c:v>55901.63183787989</c:v>
                </c:pt>
                <c:pt idx="1878">
                  <c:v>55968.088693003723</c:v>
                </c:pt>
                <c:pt idx="1879">
                  <c:v>56034.558672453146</c:v>
                </c:pt>
                <c:pt idx="1880">
                  <c:v>56101.041731616599</c:v>
                </c:pt>
                <c:pt idx="1881">
                  <c:v>56167.53782594017</c:v>
                </c:pt>
                <c:pt idx="1882">
                  <c:v>56234.046910928191</c:v>
                </c:pt>
                <c:pt idx="1883">
                  <c:v>56300.568942142287</c:v>
                </c:pt>
                <c:pt idx="1884">
                  <c:v>56367.103875201923</c:v>
                </c:pt>
                <c:pt idx="1885">
                  <c:v>56433.651665784317</c:v>
                </c:pt>
                <c:pt idx="1886">
                  <c:v>56500.212269624099</c:v>
                </c:pt>
                <c:pt idx="1887">
                  <c:v>56566.785642514347</c:v>
                </c:pt>
                <c:pt idx="1888">
                  <c:v>56633.371740304705</c:v>
                </c:pt>
                <c:pt idx="1889">
                  <c:v>56699.970518903356</c:v>
                </c:pt>
                <c:pt idx="1890">
                  <c:v>56766.581934275237</c:v>
                </c:pt>
                <c:pt idx="1891">
                  <c:v>56833.20594244339</c:v>
                </c:pt>
                <c:pt idx="1892">
                  <c:v>56899.84249948823</c:v>
                </c:pt>
                <c:pt idx="1893">
                  <c:v>56966.491561547657</c:v>
                </c:pt>
                <c:pt idx="1894">
                  <c:v>57033.153084817095</c:v>
                </c:pt>
                <c:pt idx="1895">
                  <c:v>57099.827025549093</c:v>
                </c:pt>
                <c:pt idx="1896">
                  <c:v>57166.513340054422</c:v>
                </c:pt>
                <c:pt idx="1897">
                  <c:v>57233.21198470013</c:v>
                </c:pt>
                <c:pt idx="1898">
                  <c:v>57299.922915911724</c:v>
                </c:pt>
                <c:pt idx="1899">
                  <c:v>57366.646090171482</c:v>
                </c:pt>
                <c:pt idx="1900">
                  <c:v>57433.381464019039</c:v>
                </c:pt>
                <c:pt idx="1901">
                  <c:v>57500.128994051309</c:v>
                </c:pt>
                <c:pt idx="1902">
                  <c:v>57566.888636922769</c:v>
                </c:pt>
                <c:pt idx="1903">
                  <c:v>57633.660349344682</c:v>
                </c:pt>
                <c:pt idx="1904">
                  <c:v>57700.444088085795</c:v>
                </c:pt>
                <c:pt idx="1905">
                  <c:v>57767.239809972052</c:v>
                </c:pt>
                <c:pt idx="1906">
                  <c:v>57834.04747188669</c:v>
                </c:pt>
                <c:pt idx="1907">
                  <c:v>57900.867030769448</c:v>
                </c:pt>
                <c:pt idx="1908">
                  <c:v>57967.698443617905</c:v>
                </c:pt>
                <c:pt idx="1909">
                  <c:v>58034.541667486468</c:v>
                </c:pt>
                <c:pt idx="1910">
                  <c:v>58101.39665948636</c:v>
                </c:pt>
                <c:pt idx="1911">
                  <c:v>58168.263376786104</c:v>
                </c:pt>
                <c:pt idx="1912">
                  <c:v>58235.141776610944</c:v>
                </c:pt>
                <c:pt idx="1913">
                  <c:v>58302.031816243471</c:v>
                </c:pt>
                <c:pt idx="1914">
                  <c:v>58368.933453022808</c:v>
                </c:pt>
                <c:pt idx="1915">
                  <c:v>58435.846644345351</c:v>
                </c:pt>
                <c:pt idx="1916">
                  <c:v>58502.771347663802</c:v>
                </c:pt>
                <c:pt idx="1917">
                  <c:v>58569.707520488235</c:v>
                </c:pt>
                <c:pt idx="1918">
                  <c:v>58636.6551203856</c:v>
                </c:pt>
                <c:pt idx="1919">
                  <c:v>58703.614104979235</c:v>
                </c:pt>
                <c:pt idx="1920">
                  <c:v>58770.58443194929</c:v>
                </c:pt>
                <c:pt idx="1921">
                  <c:v>58837.566059032768</c:v>
                </c:pt>
                <c:pt idx="1922">
                  <c:v>58904.55894402344</c:v>
                </c:pt>
                <c:pt idx="1923">
                  <c:v>58971.563044771552</c:v>
                </c:pt>
                <c:pt idx="1924">
                  <c:v>59038.578319184184</c:v>
                </c:pt>
                <c:pt idx="1925">
                  <c:v>59105.604725224737</c:v>
                </c:pt>
                <c:pt idx="1926">
                  <c:v>59172.642220913607</c:v>
                </c:pt>
                <c:pt idx="1927">
                  <c:v>59239.690764327257</c:v>
                </c:pt>
                <c:pt idx="1928">
                  <c:v>59306.750313598786</c:v>
                </c:pt>
                <c:pt idx="1929">
                  <c:v>59373.820826917872</c:v>
                </c:pt>
                <c:pt idx="1930">
                  <c:v>59440.902262531075</c:v>
                </c:pt>
                <c:pt idx="1931">
                  <c:v>59507.994578740247</c:v>
                </c:pt>
                <c:pt idx="1932">
                  <c:v>59575.097733904615</c:v>
                </c:pt>
                <c:pt idx="1933">
                  <c:v>59642.211686439405</c:v>
                </c:pt>
                <c:pt idx="1934">
                  <c:v>59709.336394816251</c:v>
                </c:pt>
                <c:pt idx="1935">
                  <c:v>59776.471817562844</c:v>
                </c:pt>
                <c:pt idx="1936">
                  <c:v>59843.617913263486</c:v>
                </c:pt>
                <c:pt idx="1937">
                  <c:v>59910.774640558091</c:v>
                </c:pt>
                <c:pt idx="1938">
                  <c:v>59977.941958143769</c:v>
                </c:pt>
                <c:pt idx="1939">
                  <c:v>60045.119824772504</c:v>
                </c:pt>
                <c:pt idx="1940">
                  <c:v>60112.30819925369</c:v>
                </c:pt>
                <c:pt idx="1941">
                  <c:v>60179.507040452074</c:v>
                </c:pt>
                <c:pt idx="1942">
                  <c:v>60246.71630728821</c:v>
                </c:pt>
                <c:pt idx="1943">
                  <c:v>60313.935958739414</c:v>
                </c:pt>
                <c:pt idx="1944">
                  <c:v>60381.165953838325</c:v>
                </c:pt>
                <c:pt idx="1945">
                  <c:v>60448.406251674256</c:v>
                </c:pt>
                <c:pt idx="1946">
                  <c:v>60515.656811391629</c:v>
                </c:pt>
                <c:pt idx="1947">
                  <c:v>60582.917592190977</c:v>
                </c:pt>
                <c:pt idx="1948">
                  <c:v>60650.188553329586</c:v>
                </c:pt>
                <c:pt idx="1949">
                  <c:v>60717.469654119312</c:v>
                </c:pt>
                <c:pt idx="1950">
                  <c:v>60784.760853928237</c:v>
                </c:pt>
                <c:pt idx="1951">
                  <c:v>60852.06211218056</c:v>
                </c:pt>
                <c:pt idx="1952">
                  <c:v>60919.373388355707</c:v>
                </c:pt>
                <c:pt idx="1953">
                  <c:v>60986.694641989008</c:v>
                </c:pt>
                <c:pt idx="1954">
                  <c:v>61054.025832671388</c:v>
                </c:pt>
                <c:pt idx="1955">
                  <c:v>61121.366920049557</c:v>
                </c:pt>
                <c:pt idx="1956">
                  <c:v>61188.717863825295</c:v>
                </c:pt>
                <c:pt idx="1957">
                  <c:v>61256.078623756635</c:v>
                </c:pt>
                <c:pt idx="1958">
                  <c:v>61323.449159656455</c:v>
                </c:pt>
                <c:pt idx="1959">
                  <c:v>61390.829431393373</c:v>
                </c:pt>
                <c:pt idx="1960">
                  <c:v>61458.219398891968</c:v>
                </c:pt>
                <c:pt idx="1961">
                  <c:v>61525.619022131294</c:v>
                </c:pt>
                <c:pt idx="1962">
                  <c:v>61593.028261146028</c:v>
                </c:pt>
                <c:pt idx="1963">
                  <c:v>61660.447076026569</c:v>
                </c:pt>
                <c:pt idx="1964">
                  <c:v>61727.875426918436</c:v>
                </c:pt>
                <c:pt idx="1965">
                  <c:v>61795.313274022003</c:v>
                </c:pt>
                <c:pt idx="1966">
                  <c:v>61862.760577593588</c:v>
                </c:pt>
                <c:pt idx="1967">
                  <c:v>61930.217297943949</c:v>
                </c:pt>
                <c:pt idx="1968">
                  <c:v>61997.683395439606</c:v>
                </c:pt>
                <c:pt idx="1969">
                  <c:v>62065.158830501561</c:v>
                </c:pt>
                <c:pt idx="1970">
                  <c:v>62132.643563606405</c:v>
                </c:pt>
                <c:pt idx="1971">
                  <c:v>62200.137555285597</c:v>
                </c:pt>
                <c:pt idx="1972">
                  <c:v>62267.640766125551</c:v>
                </c:pt>
                <c:pt idx="1973">
                  <c:v>62335.153156767694</c:v>
                </c:pt>
                <c:pt idx="1974">
                  <c:v>62402.674687908053</c:v>
                </c:pt>
                <c:pt idx="1975">
                  <c:v>62470.205320298381</c:v>
                </c:pt>
                <c:pt idx="1976">
                  <c:v>62537.745014744163</c:v>
                </c:pt>
                <c:pt idx="1977">
                  <c:v>62605.2937321067</c:v>
                </c:pt>
                <c:pt idx="1978">
                  <c:v>62672.851433301192</c:v>
                </c:pt>
                <c:pt idx="1979">
                  <c:v>62740.418079298237</c:v>
                </c:pt>
                <c:pt idx="1980">
                  <c:v>62807.993631123005</c:v>
                </c:pt>
                <c:pt idx="1981">
                  <c:v>62875.578049854754</c:v>
                </c:pt>
                <c:pt idx="1982">
                  <c:v>62943.171296628272</c:v>
                </c:pt>
                <c:pt idx="1983">
                  <c:v>63010.773332631856</c:v>
                </c:pt>
                <c:pt idx="1984">
                  <c:v>63078.384119109724</c:v>
                </c:pt>
                <c:pt idx="1985">
                  <c:v>63146.003617359122</c:v>
                </c:pt>
                <c:pt idx="1986">
                  <c:v>63213.631788732826</c:v>
                </c:pt>
                <c:pt idx="1987">
                  <c:v>63281.268594637637</c:v>
                </c:pt>
                <c:pt idx="1988">
                  <c:v>63348.913996534728</c:v>
                </c:pt>
                <c:pt idx="1989">
                  <c:v>63416.567955939798</c:v>
                </c:pt>
                <c:pt idx="1990">
                  <c:v>63484.230434422025</c:v>
                </c:pt>
                <c:pt idx="1991">
                  <c:v>63551.901393606415</c:v>
                </c:pt>
                <c:pt idx="1992">
                  <c:v>63619.580795170856</c:v>
                </c:pt>
                <c:pt idx="1993">
                  <c:v>63687.268600847819</c:v>
                </c:pt>
                <c:pt idx="1994">
                  <c:v>63754.964772424551</c:v>
                </c:pt>
                <c:pt idx="1995">
                  <c:v>63822.66927174115</c:v>
                </c:pt>
                <c:pt idx="1996">
                  <c:v>63890.382060692813</c:v>
                </c:pt>
                <c:pt idx="1997">
                  <c:v>63958.103101228611</c:v>
                </c:pt>
                <c:pt idx="1998">
                  <c:v>64025.83235535142</c:v>
                </c:pt>
                <c:pt idx="1999">
                  <c:v>64093.569785117659</c:v>
                </c:pt>
                <c:pt idx="2000">
                  <c:v>64161.315352638332</c:v>
                </c:pt>
                <c:pt idx="2001">
                  <c:v>64229.069020078547</c:v>
                </c:pt>
                <c:pt idx="2002">
                  <c:v>64296.83074965603</c:v>
                </c:pt>
                <c:pt idx="2003">
                  <c:v>64364.600503643087</c:v>
                </c:pt>
                <c:pt idx="2004">
                  <c:v>64432.37824436646</c:v>
                </c:pt>
                <c:pt idx="2005">
                  <c:v>64500.163934205055</c:v>
                </c:pt>
                <c:pt idx="2006">
                  <c:v>64567.957535592577</c:v>
                </c:pt>
                <c:pt idx="2007">
                  <c:v>64635.759011015907</c:v>
                </c:pt>
                <c:pt idx="2008">
                  <c:v>64703.56832301605</c:v>
                </c:pt>
                <c:pt idx="2009">
                  <c:v>64771.38543418661</c:v>
                </c:pt>
                <c:pt idx="2010">
                  <c:v>64839.210307175112</c:v>
                </c:pt>
                <c:pt idx="2011">
                  <c:v>64907.04290468317</c:v>
                </c:pt>
                <c:pt idx="2012">
                  <c:v>64974.883189464934</c:v>
                </c:pt>
                <c:pt idx="2013">
                  <c:v>65042.731124328668</c:v>
                </c:pt>
                <c:pt idx="2014">
                  <c:v>65110.586672135323</c:v>
                </c:pt>
                <c:pt idx="2015">
                  <c:v>65178.449795799257</c:v>
                </c:pt>
                <c:pt idx="2016">
                  <c:v>65246.320458288574</c:v>
                </c:pt>
                <c:pt idx="2017">
                  <c:v>65314.198622624361</c:v>
                </c:pt>
                <c:pt idx="2018">
                  <c:v>65382.084251880638</c:v>
                </c:pt>
                <c:pt idx="2019">
                  <c:v>65449.977309184811</c:v>
                </c:pt>
                <c:pt idx="2020">
                  <c:v>65517.877757716633</c:v>
                </c:pt>
                <c:pt idx="2021">
                  <c:v>65585.785560710443</c:v>
                </c:pt>
                <c:pt idx="2022">
                  <c:v>65653.700681452276</c:v>
                </c:pt>
                <c:pt idx="2023">
                  <c:v>65721.623083281564</c:v>
                </c:pt>
                <c:pt idx="2024">
                  <c:v>65789.552729590694</c:v>
                </c:pt>
                <c:pt idx="2025">
                  <c:v>65857.489583824878</c:v>
                </c:pt>
                <c:pt idx="2026">
                  <c:v>65925.433609481857</c:v>
                </c:pt>
                <c:pt idx="2027">
                  <c:v>65993.384770113043</c:v>
                </c:pt>
                <c:pt idx="2028">
                  <c:v>66061.343029321361</c:v>
                </c:pt>
                <c:pt idx="2029">
                  <c:v>66129.308350763706</c:v>
                </c:pt>
                <c:pt idx="2030">
                  <c:v>66197.280698148708</c:v>
                </c:pt>
                <c:pt idx="2031">
                  <c:v>66265.260035237923</c:v>
                </c:pt>
                <c:pt idx="2032">
                  <c:v>66333.246325845452</c:v>
                </c:pt>
                <c:pt idx="2033">
                  <c:v>66401.239533838496</c:v>
                </c:pt>
                <c:pt idx="2034">
                  <c:v>66469.239623135451</c:v>
                </c:pt>
                <c:pt idx="2035">
                  <c:v>66537.246557708568</c:v>
                </c:pt>
                <c:pt idx="2036">
                  <c:v>66605.260301581933</c:v>
                </c:pt>
                <c:pt idx="2037">
                  <c:v>66673.280818831408</c:v>
                </c:pt>
                <c:pt idx="2038">
                  <c:v>66741.308073585984</c:v>
                </c:pt>
                <c:pt idx="2039">
                  <c:v>66809.342030027008</c:v>
                </c:pt>
                <c:pt idx="2040">
                  <c:v>66877.382652387139</c:v>
                </c:pt>
                <c:pt idx="2041">
                  <c:v>66945.429904952092</c:v>
                </c:pt>
                <c:pt idx="2042">
                  <c:v>67013.483752059881</c:v>
                </c:pt>
                <c:pt idx="2043">
                  <c:v>67081.54415809935</c:v>
                </c:pt>
                <c:pt idx="2044">
                  <c:v>67149.611087512589</c:v>
                </c:pt>
                <c:pt idx="2045">
                  <c:v>67217.684504793549</c:v>
                </c:pt>
                <c:pt idx="2046">
                  <c:v>67285.764374487902</c:v>
                </c:pt>
                <c:pt idx="2047">
                  <c:v>67353.850661193079</c:v>
                </c:pt>
                <c:pt idx="2048">
                  <c:v>67421.943329558839</c:v>
                </c:pt>
                <c:pt idx="2049">
                  <c:v>67490.042344286223</c:v>
                </c:pt>
                <c:pt idx="2050">
                  <c:v>67558.147670129038</c:v>
                </c:pt>
                <c:pt idx="2051">
                  <c:v>67626.259271891584</c:v>
                </c:pt>
                <c:pt idx="2052">
                  <c:v>67694.377114430681</c:v>
                </c:pt>
                <c:pt idx="2053">
                  <c:v>67762.501162654808</c:v>
                </c:pt>
                <c:pt idx="2054">
                  <c:v>67830.631381523606</c:v>
                </c:pt>
                <c:pt idx="2055">
                  <c:v>67898.767736048554</c:v>
                </c:pt>
                <c:pt idx="2056">
                  <c:v>67966.91019129302</c:v>
                </c:pt>
                <c:pt idx="2057">
                  <c:v>68035.058712371319</c:v>
                </c:pt>
                <c:pt idx="2058">
                  <c:v>68103.213264449179</c:v>
                </c:pt>
                <c:pt idx="2059">
                  <c:v>68171.373812744059</c:v>
                </c:pt>
                <c:pt idx="2060">
                  <c:v>68239.540322524947</c:v>
                </c:pt>
                <c:pt idx="2061">
                  <c:v>68307.712759111309</c:v>
                </c:pt>
                <c:pt idx="2062">
                  <c:v>68375.891087874741</c:v>
                </c:pt>
                <c:pt idx="2063">
                  <c:v>68444.075274237912</c:v>
                </c:pt>
                <c:pt idx="2064">
                  <c:v>68512.265283673798</c:v>
                </c:pt>
                <c:pt idx="2065">
                  <c:v>68580.461081707617</c:v>
                </c:pt>
                <c:pt idx="2066">
                  <c:v>68648.662633914995</c:v>
                </c:pt>
                <c:pt idx="2067">
                  <c:v>68716.869905923333</c:v>
                </c:pt>
                <c:pt idx="2068">
                  <c:v>68785.082863409814</c:v>
                </c:pt>
                <c:pt idx="2069">
                  <c:v>68853.301472103762</c:v>
                </c:pt>
                <c:pt idx="2070">
                  <c:v>68921.525697784586</c:v>
                </c:pt>
                <c:pt idx="2071">
                  <c:v>68989.755506282818</c:v>
                </c:pt>
                <c:pt idx="2072">
                  <c:v>69057.990863480241</c:v>
                </c:pt>
                <c:pt idx="2073">
                  <c:v>69126.231735308538</c:v>
                </c:pt>
                <c:pt idx="2074">
                  <c:v>69194.478087750918</c:v>
                </c:pt>
                <c:pt idx="2075">
                  <c:v>69262.729886840694</c:v>
                </c:pt>
                <c:pt idx="2076">
                  <c:v>69330.987098662124</c:v>
                </c:pt>
                <c:pt idx="2077">
                  <c:v>69399.249689349817</c:v>
                </c:pt>
                <c:pt idx="2078">
                  <c:v>69467.517625089342</c:v>
                </c:pt>
                <c:pt idx="2079">
                  <c:v>69535.790872116107</c:v>
                </c:pt>
                <c:pt idx="2080">
                  <c:v>69604.069396716644</c:v>
                </c:pt>
                <c:pt idx="2081">
                  <c:v>69672.353165227469</c:v>
                </c:pt>
                <c:pt idx="2082">
                  <c:v>69740.642144035315</c:v>
                </c:pt>
                <c:pt idx="2083">
                  <c:v>69808.936299577574</c:v>
                </c:pt>
                <c:pt idx="2084">
                  <c:v>69877.235598342129</c:v>
                </c:pt>
                <c:pt idx="2085">
                  <c:v>69945.540006866155</c:v>
                </c:pt>
                <c:pt idx="2086">
                  <c:v>70013.849491737841</c:v>
                </c:pt>
                <c:pt idx="2087">
                  <c:v>70082.164019595177</c:v>
                </c:pt>
                <c:pt idx="2088">
                  <c:v>70150.48355712647</c:v>
                </c:pt>
                <c:pt idx="2089">
                  <c:v>70218.808071069332</c:v>
                </c:pt>
                <c:pt idx="2090">
                  <c:v>70287.137528212348</c:v>
                </c:pt>
                <c:pt idx="2091">
                  <c:v>70355.471895393595</c:v>
                </c:pt>
                <c:pt idx="2092">
                  <c:v>70423.811139500729</c:v>
                </c:pt>
                <c:pt idx="2093">
                  <c:v>70492.155227471696</c:v>
                </c:pt>
                <c:pt idx="2094">
                  <c:v>70560.504126294065</c:v>
                </c:pt>
                <c:pt idx="2095">
                  <c:v>70628.857803005085</c:v>
                </c:pt>
                <c:pt idx="2096">
                  <c:v>70697.216224691831</c:v>
                </c:pt>
                <c:pt idx="2097">
                  <c:v>70765.579358491057</c:v>
                </c:pt>
                <c:pt idx="2098">
                  <c:v>70833.947171589156</c:v>
                </c:pt>
                <c:pt idx="2099">
                  <c:v>70902.319631221733</c:v>
                </c:pt>
                <c:pt idx="2100">
                  <c:v>70970.696704674294</c:v>
                </c:pt>
                <c:pt idx="2101">
                  <c:v>71039.078359281775</c:v>
                </c:pt>
                <c:pt idx="2102">
                  <c:v>71107.464562428679</c:v>
                </c:pt>
                <c:pt idx="2103">
                  <c:v>71175.855281547949</c:v>
                </c:pt>
                <c:pt idx="2104">
                  <c:v>71244.250484123433</c:v>
                </c:pt>
                <c:pt idx="2105">
                  <c:v>71312.650137686709</c:v>
                </c:pt>
                <c:pt idx="2106">
                  <c:v>71381.05420981966</c:v>
                </c:pt>
                <c:pt idx="2107">
                  <c:v>71449.462668152992</c:v>
                </c:pt>
                <c:pt idx="2108">
                  <c:v>71517.875480366347</c:v>
                </c:pt>
                <c:pt idx="2109">
                  <c:v>71586.292614188802</c:v>
                </c:pt>
                <c:pt idx="2110">
                  <c:v>71654.714037398298</c:v>
                </c:pt>
                <c:pt idx="2111">
                  <c:v>71723.139717821716</c:v>
                </c:pt>
                <c:pt idx="2112">
                  <c:v>71791.569623335032</c:v>
                </c:pt>
                <c:pt idx="2113">
                  <c:v>71860.003721863337</c:v>
                </c:pt>
                <c:pt idx="2114">
                  <c:v>71928.441981380136</c:v>
                </c:pt>
                <c:pt idx="2115">
                  <c:v>71996.884369907857</c:v>
                </c:pt>
                <c:pt idx="2116">
                  <c:v>72065.33085551791</c:v>
                </c:pt>
                <c:pt idx="2117">
                  <c:v>72133.781406330192</c:v>
                </c:pt>
                <c:pt idx="2118">
                  <c:v>72202.235990513538</c:v>
                </c:pt>
                <c:pt idx="2119">
                  <c:v>72270.694576285081</c:v>
                </c:pt>
                <c:pt idx="2120">
                  <c:v>72339.157131910863</c:v>
                </c:pt>
                <c:pt idx="2121">
                  <c:v>72407.623625705019</c:v>
                </c:pt>
                <c:pt idx="2122">
                  <c:v>72476.094026030507</c:v>
                </c:pt>
                <c:pt idx="2123">
                  <c:v>72544.568301298947</c:v>
                </c:pt>
                <c:pt idx="2124">
                  <c:v>72613.046419969498</c:v>
                </c:pt>
                <c:pt idx="2125">
                  <c:v>72681.528350550463</c:v>
                </c:pt>
                <c:pt idx="2126">
                  <c:v>72750.014061598456</c:v>
                </c:pt>
                <c:pt idx="2127">
                  <c:v>72818.503521717197</c:v>
                </c:pt>
                <c:pt idx="2128">
                  <c:v>72886.996699560666</c:v>
                </c:pt>
                <c:pt idx="2129">
                  <c:v>72955.493563828597</c:v>
                </c:pt>
                <c:pt idx="2130">
                  <c:v>73023.994083270562</c:v>
                </c:pt>
                <c:pt idx="2131">
                  <c:v>73092.498226683383</c:v>
                </c:pt>
                <c:pt idx="2132">
                  <c:v>73161.005962912182</c:v>
                </c:pt>
                <c:pt idx="2133">
                  <c:v>73229.517260850203</c:v>
                </c:pt>
                <c:pt idx="2134">
                  <c:v>73298.032089438348</c:v>
                </c:pt>
                <c:pt idx="2135">
                  <c:v>73366.550417664941</c:v>
                </c:pt>
                <c:pt idx="2136">
                  <c:v>73435.072214567219</c:v>
                </c:pt>
                <c:pt idx="2137">
                  <c:v>73503.597449229099</c:v>
                </c:pt>
                <c:pt idx="2138">
                  <c:v>73572.126090782389</c:v>
                </c:pt>
                <c:pt idx="2139">
                  <c:v>73640.658108407675</c:v>
                </c:pt>
                <c:pt idx="2140">
                  <c:v>73709.193471331528</c:v>
                </c:pt>
                <c:pt idx="2141">
                  <c:v>73777.732148829149</c:v>
                </c:pt>
                <c:pt idx="2142">
                  <c:v>73846.274110222934</c:v>
                </c:pt>
                <c:pt idx="2143">
                  <c:v>73914.819324883065</c:v>
                </c:pt>
                <c:pt idx="2144">
                  <c:v>73983.367762226888</c:v>
                </c:pt>
                <c:pt idx="2145">
                  <c:v>74051.919391718897</c:v>
                </c:pt>
                <c:pt idx="2146">
                  <c:v>74120.474182871272</c:v>
                </c:pt>
                <c:pt idx="2147">
                  <c:v>74189.032105243168</c:v>
                </c:pt>
                <c:pt idx="2148">
                  <c:v>74257.593128441848</c:v>
                </c:pt>
                <c:pt idx="2149">
                  <c:v>74326.157222120164</c:v>
                </c:pt>
                <c:pt idx="2150">
                  <c:v>74394.72435597991</c:v>
                </c:pt>
                <c:pt idx="2151">
                  <c:v>74463.29449976809</c:v>
                </c:pt>
                <c:pt idx="2152">
                  <c:v>74531.867623281083</c:v>
                </c:pt>
                <c:pt idx="2153">
                  <c:v>74600.443696359638</c:v>
                </c:pt>
                <c:pt idx="2154">
                  <c:v>74669.022688893456</c:v>
                </c:pt>
                <c:pt idx="2155">
                  <c:v>74737.604570818585</c:v>
                </c:pt>
                <c:pt idx="2156">
                  <c:v>74806.189312117262</c:v>
                </c:pt>
                <c:pt idx="2157">
                  <c:v>74874.776882819497</c:v>
                </c:pt>
                <c:pt idx="2158">
                  <c:v>74943.367253001139</c:v>
                </c:pt>
                <c:pt idx="2159">
                  <c:v>75011.960392785259</c:v>
                </c:pt>
                <c:pt idx="2160">
                  <c:v>75080.556272341724</c:v>
                </c:pt>
                <c:pt idx="2161">
                  <c:v>75149.154861887102</c:v>
                </c:pt>
                <c:pt idx="2162">
                  <c:v>75217.756131683534</c:v>
                </c:pt>
                <c:pt idx="2163">
                  <c:v>75286.360052040967</c:v>
                </c:pt>
                <c:pt idx="2164">
                  <c:v>75354.966593314806</c:v>
                </c:pt>
                <c:pt idx="2165">
                  <c:v>75423.575725907358</c:v>
                </c:pt>
                <c:pt idx="2166">
                  <c:v>75492.187420267292</c:v>
                </c:pt>
                <c:pt idx="2167">
                  <c:v>75560.801646889697</c:v>
                </c:pt>
                <c:pt idx="2168">
                  <c:v>75629.418376315385</c:v>
                </c:pt>
                <c:pt idx="2169">
                  <c:v>75698.037579131706</c:v>
                </c:pt>
                <c:pt idx="2170">
                  <c:v>75766.659225972588</c:v>
                </c:pt>
                <c:pt idx="2171">
                  <c:v>75835.283287517435</c:v>
                </c:pt>
                <c:pt idx="2172">
                  <c:v>75903.909734492263</c:v>
                </c:pt>
                <c:pt idx="2173">
                  <c:v>75972.538537668341</c:v>
                </c:pt>
                <c:pt idx="2174">
                  <c:v>76041.169667863956</c:v>
                </c:pt>
                <c:pt idx="2175">
                  <c:v>76109.803095942931</c:v>
                </c:pt>
                <c:pt idx="2176">
                  <c:v>76178.438792814137</c:v>
                </c:pt>
                <c:pt idx="2177">
                  <c:v>76247.076729433931</c:v>
                </c:pt>
                <c:pt idx="2178">
                  <c:v>76315.7168768025</c:v>
                </c:pt>
                <c:pt idx="2179">
                  <c:v>76384.359205967572</c:v>
                </c:pt>
                <c:pt idx="2180">
                  <c:v>76453.003688021403</c:v>
                </c:pt>
                <c:pt idx="2181">
                  <c:v>76521.65029410219</c:v>
                </c:pt>
                <c:pt idx="2182">
                  <c:v>76590.298995393852</c:v>
                </c:pt>
                <c:pt idx="2183">
                  <c:v>76658.949763126089</c:v>
                </c:pt>
                <c:pt idx="2184">
                  <c:v>76727.60256857342</c:v>
                </c:pt>
                <c:pt idx="2185">
                  <c:v>76796.257383056232</c:v>
                </c:pt>
                <c:pt idx="2186">
                  <c:v>76864.914177940009</c:v>
                </c:pt>
                <c:pt idx="2187">
                  <c:v>76933.572924636013</c:v>
                </c:pt>
                <c:pt idx="2188">
                  <c:v>77002.23359460097</c:v>
                </c:pt>
                <c:pt idx="2189">
                  <c:v>77070.896159335622</c:v>
                </c:pt>
                <c:pt idx="2190">
                  <c:v>77139.56059038786</c:v>
                </c:pt>
                <c:pt idx="2191">
                  <c:v>77208.226859348855</c:v>
                </c:pt>
                <c:pt idx="2192">
                  <c:v>77276.894937855745</c:v>
                </c:pt>
                <c:pt idx="2193">
                  <c:v>77345.564797590894</c:v>
                </c:pt>
                <c:pt idx="2194">
                  <c:v>77414.236410280937</c:v>
                </c:pt>
                <c:pt idx="2195">
                  <c:v>77482.909747698883</c:v>
                </c:pt>
                <c:pt idx="2196">
                  <c:v>77551.584781660975</c:v>
                </c:pt>
                <c:pt idx="2197">
                  <c:v>77620.261484028786</c:v>
                </c:pt>
                <c:pt idx="2198">
                  <c:v>77688.939826710077</c:v>
                </c:pt>
                <c:pt idx="2199">
                  <c:v>77757.619781655128</c:v>
                </c:pt>
                <c:pt idx="2200">
                  <c:v>77826.301320860468</c:v>
                </c:pt>
                <c:pt idx="2201">
                  <c:v>77894.984416367282</c:v>
                </c:pt>
                <c:pt idx="2202">
                  <c:v>77963.669040260429</c:v>
                </c:pt>
                <c:pt idx="2203">
                  <c:v>78032.355164669934</c:v>
                </c:pt>
                <c:pt idx="2204">
                  <c:v>78101.042761770528</c:v>
                </c:pt>
                <c:pt idx="2205">
                  <c:v>78169.731803780785</c:v>
                </c:pt>
                <c:pt idx="2206">
                  <c:v>78238.422262964523</c:v>
                </c:pt>
                <c:pt idx="2207">
                  <c:v>78307.114111629708</c:v>
                </c:pt>
                <c:pt idx="2208">
                  <c:v>78375.807322127541</c:v>
                </c:pt>
                <c:pt idx="2209">
                  <c:v>78444.501866854756</c:v>
                </c:pt>
                <c:pt idx="2210">
                  <c:v>78513.197718252326</c:v>
                </c:pt>
                <c:pt idx="2211">
                  <c:v>78581.894848804222</c:v>
                </c:pt>
                <c:pt idx="2212">
                  <c:v>78650.59323103998</c:v>
                </c:pt>
                <c:pt idx="2213">
                  <c:v>78719.292837532339</c:v>
                </c:pt>
                <c:pt idx="2214">
                  <c:v>78787.993640898057</c:v>
                </c:pt>
                <c:pt idx="2215">
                  <c:v>78856.695613798423</c:v>
                </c:pt>
                <c:pt idx="2216">
                  <c:v>78925.398728938133</c:v>
                </c:pt>
                <c:pt idx="2217">
                  <c:v>78994.102959066367</c:v>
                </c:pt>
                <c:pt idx="2218">
                  <c:v>79062.808276974945</c:v>
                </c:pt>
                <c:pt idx="2219">
                  <c:v>79131.514655500854</c:v>
                </c:pt>
                <c:pt idx="2220">
                  <c:v>79200.222067523951</c:v>
                </c:pt>
                <c:pt idx="2221">
                  <c:v>79268.930485968507</c:v>
                </c:pt>
                <c:pt idx="2222">
                  <c:v>79337.63988380121</c:v>
                </c:pt>
                <c:pt idx="2223">
                  <c:v>79406.350234033933</c:v>
                </c:pt>
                <c:pt idx="2224">
                  <c:v>79475.061509720559</c:v>
                </c:pt>
                <c:pt idx="2225">
                  <c:v>79543.773683959662</c:v>
                </c:pt>
                <c:pt idx="2226">
                  <c:v>79612.486729893018</c:v>
                </c:pt>
                <c:pt idx="2227">
                  <c:v>79681.200620704607</c:v>
                </c:pt>
                <c:pt idx="2228">
                  <c:v>79749.915329623487</c:v>
                </c:pt>
                <c:pt idx="2229">
                  <c:v>79818.630829921196</c:v>
                </c:pt>
                <c:pt idx="2230">
                  <c:v>79887.347094912329</c:v>
                </c:pt>
                <c:pt idx="2231">
                  <c:v>79956.064097954499</c:v>
                </c:pt>
                <c:pt idx="2232">
                  <c:v>80024.781812449917</c:v>
                </c:pt>
                <c:pt idx="2233">
                  <c:v>80093.500211841616</c:v>
                </c:pt>
                <c:pt idx="2234">
                  <c:v>80162.219269618246</c:v>
                </c:pt>
                <c:pt idx="2235">
                  <c:v>80230.938959309235</c:v>
                </c:pt>
                <c:pt idx="2236">
                  <c:v>80299.659254488302</c:v>
                </c:pt>
                <c:pt idx="2237">
                  <c:v>80368.380128771387</c:v>
                </c:pt>
                <c:pt idx="2238">
                  <c:v>80437.10155581795</c:v>
                </c:pt>
                <c:pt idx="2239">
                  <c:v>80505.823509329217</c:v>
                </c:pt>
                <c:pt idx="2240">
                  <c:v>80574.54596305039</c:v>
                </c:pt>
                <c:pt idx="2241">
                  <c:v>80643.268890768668</c:v>
                </c:pt>
                <c:pt idx="2242">
                  <c:v>80711.992266314235</c:v>
                </c:pt>
                <c:pt idx="2243">
                  <c:v>80780.71606355907</c:v>
                </c:pt>
                <c:pt idx="2244">
                  <c:v>80849.44025641917</c:v>
                </c:pt>
                <c:pt idx="2245">
                  <c:v>80918.164818852019</c:v>
                </c:pt>
                <c:pt idx="2246">
                  <c:v>80986.889724857654</c:v>
                </c:pt>
                <c:pt idx="2247">
                  <c:v>81055.614948479182</c:v>
                </c:pt>
                <c:pt idx="2248">
                  <c:v>81124.340463800938</c:v>
                </c:pt>
                <c:pt idx="2249">
                  <c:v>81193.066244950533</c:v>
                </c:pt>
                <c:pt idx="2250">
                  <c:v>81261.792266097589</c:v>
                </c:pt>
                <c:pt idx="2251">
                  <c:v>81330.518501453858</c:v>
                </c:pt>
                <c:pt idx="2252">
                  <c:v>81399.244925273437</c:v>
                </c:pt>
                <c:pt idx="2253">
                  <c:v>81467.971511852491</c:v>
                </c:pt>
                <c:pt idx="2254">
                  <c:v>81536.698235529271</c:v>
                </c:pt>
                <c:pt idx="2255">
                  <c:v>81605.425070683792</c:v>
                </c:pt>
                <c:pt idx="2256">
                  <c:v>81674.151991738181</c:v>
                </c:pt>
                <c:pt idx="2257">
                  <c:v>81742.87897315748</c:v>
                </c:pt>
                <c:pt idx="2258">
                  <c:v>81811.605989446805</c:v>
                </c:pt>
                <c:pt idx="2259">
                  <c:v>81880.333015154218</c:v>
                </c:pt>
                <c:pt idx="2260">
                  <c:v>81949.060024869701</c:v>
                </c:pt>
                <c:pt idx="2261">
                  <c:v>82017.786993224479</c:v>
                </c:pt>
                <c:pt idx="2262">
                  <c:v>82086.513894892021</c:v>
                </c:pt>
                <c:pt idx="2263">
                  <c:v>82155.240704586584</c:v>
                </c:pt>
                <c:pt idx="2264">
                  <c:v>82223.967397065106</c:v>
                </c:pt>
                <c:pt idx="2265">
                  <c:v>82292.693947125052</c:v>
                </c:pt>
                <c:pt idx="2266">
                  <c:v>82361.420329605869</c:v>
                </c:pt>
                <c:pt idx="2267">
                  <c:v>82430.146519388538</c:v>
                </c:pt>
                <c:pt idx="2268">
                  <c:v>82498.87249139545</c:v>
                </c:pt>
                <c:pt idx="2269">
                  <c:v>82567.598220590284</c:v>
                </c:pt>
                <c:pt idx="2270">
                  <c:v>82636.323681978145</c:v>
                </c:pt>
                <c:pt idx="2271">
                  <c:v>82705.048850604551</c:v>
                </c:pt>
                <c:pt idx="2272">
                  <c:v>82773.773701557351</c:v>
                </c:pt>
                <c:pt idx="2273">
                  <c:v>82842.49820996527</c:v>
                </c:pt>
                <c:pt idx="2274">
                  <c:v>82911.222350997501</c:v>
                </c:pt>
                <c:pt idx="2275">
                  <c:v>82979.946099865585</c:v>
                </c:pt>
                <c:pt idx="2276">
                  <c:v>83048.669431820381</c:v>
                </c:pt>
                <c:pt idx="2277">
                  <c:v>83117.392322154978</c:v>
                </c:pt>
                <c:pt idx="2278">
                  <c:v>83186.114746203442</c:v>
                </c:pt>
                <c:pt idx="2279">
                  <c:v>83254.836679339889</c:v>
                </c:pt>
                <c:pt idx="2280">
                  <c:v>83323.558096979585</c:v>
                </c:pt>
                <c:pt idx="2281">
                  <c:v>83392.27897457876</c:v>
                </c:pt>
                <c:pt idx="2282">
                  <c:v>83460.99928763452</c:v>
                </c:pt>
                <c:pt idx="2283">
                  <c:v>83529.719011684429</c:v>
                </c:pt>
                <c:pt idx="2284">
                  <c:v>83598.438122306048</c:v>
                </c:pt>
                <c:pt idx="2285">
                  <c:v>83667.156595118577</c:v>
                </c:pt>
                <c:pt idx="2286">
                  <c:v>83735.874405781768</c:v>
                </c:pt>
                <c:pt idx="2287">
                  <c:v>83804.591529994344</c:v>
                </c:pt>
                <c:pt idx="2288">
                  <c:v>83873.307943497086</c:v>
                </c:pt>
                <c:pt idx="2289">
                  <c:v>83942.023622070745</c:v>
                </c:pt>
                <c:pt idx="2290">
                  <c:v>84010.738541535888</c:v>
                </c:pt>
                <c:pt idx="2291">
                  <c:v>84079.452677754132</c:v>
                </c:pt>
                <c:pt idx="2292">
                  <c:v>84148.166006626852</c:v>
                </c:pt>
                <c:pt idx="2293">
                  <c:v>84216.878504095628</c:v>
                </c:pt>
                <c:pt idx="2294">
                  <c:v>84285.590146142393</c:v>
                </c:pt>
                <c:pt idx="2295">
                  <c:v>84354.300908788908</c:v>
                </c:pt>
                <c:pt idx="2296">
                  <c:v>84423.010768097214</c:v>
                </c:pt>
                <c:pt idx="2297">
                  <c:v>84491.719700169662</c:v>
                </c:pt>
                <c:pt idx="2298">
                  <c:v>84560.427681147747</c:v>
                </c:pt>
                <c:pt idx="2299">
                  <c:v>84629.134687213926</c:v>
                </c:pt>
                <c:pt idx="2300">
                  <c:v>84697.840694589395</c:v>
                </c:pt>
                <c:pt idx="2301">
                  <c:v>84766.54567953579</c:v>
                </c:pt>
                <c:pt idx="2302">
                  <c:v>84835.249618354268</c:v>
                </c:pt>
                <c:pt idx="2303">
                  <c:v>84903.952487386341</c:v>
                </c:pt>
                <c:pt idx="2304">
                  <c:v>84972.654263012562</c:v>
                </c:pt>
                <c:pt idx="2305">
                  <c:v>85041.354921652921</c:v>
                </c:pt>
                <c:pt idx="2306">
                  <c:v>85110.054439767744</c:v>
                </c:pt>
                <c:pt idx="2307">
                  <c:v>85178.752793856576</c:v>
                </c:pt>
                <c:pt idx="2308">
                  <c:v>85247.44996045767</c:v>
                </c:pt>
                <c:pt idx="2309">
                  <c:v>85316.145916150112</c:v>
                </c:pt>
                <c:pt idx="2310">
                  <c:v>85384.840637551126</c:v>
                </c:pt>
                <c:pt idx="2311">
                  <c:v>85453.534101318117</c:v>
                </c:pt>
                <c:pt idx="2312">
                  <c:v>85522.226284147138</c:v>
                </c:pt>
                <c:pt idx="2313">
                  <c:v>85590.917162773883</c:v>
                </c:pt>
                <c:pt idx="2314">
                  <c:v>85659.606713973524</c:v>
                </c:pt>
                <c:pt idx="2315">
                  <c:v>85728.294914559578</c:v>
                </c:pt>
                <c:pt idx="2316">
                  <c:v>85796.981741385462</c:v>
                </c:pt>
                <c:pt idx="2317">
                  <c:v>85865.667171342822</c:v>
                </c:pt>
                <c:pt idx="2318">
                  <c:v>85934.351181362828</c:v>
                </c:pt>
                <c:pt idx="2319">
                  <c:v>86003.033748415735</c:v>
                </c:pt>
                <c:pt idx="2320">
                  <c:v>86071.714849510478</c:v>
                </c:pt>
                <c:pt idx="2321">
                  <c:v>86140.394461695338</c:v>
                </c:pt>
                <c:pt idx="2322">
                  <c:v>86209.072562056259</c:v>
                </c:pt>
                <c:pt idx="2323">
                  <c:v>86277.749127719217</c:v>
                </c:pt>
                <c:pt idx="2324">
                  <c:v>86346.424135847657</c:v>
                </c:pt>
                <c:pt idx="2325">
                  <c:v>86415.097563645322</c:v>
                </c:pt>
                <c:pt idx="2326">
                  <c:v>86483.769388352841</c:v>
                </c:pt>
                <c:pt idx="2327">
                  <c:v>86552.439587250032</c:v>
                </c:pt>
                <c:pt idx="2328">
                  <c:v>86621.108137656469</c:v>
                </c:pt>
                <c:pt idx="2329">
                  <c:v>86689.775016928514</c:v>
                </c:pt>
                <c:pt idx="2330">
                  <c:v>86758.440202461628</c:v>
                </c:pt>
                <c:pt idx="2331">
                  <c:v>86827.103671690013</c:v>
                </c:pt>
                <c:pt idx="2332">
                  <c:v>86895.765402085497</c:v>
                </c:pt>
                <c:pt idx="2333">
                  <c:v>86964.425371158781</c:v>
                </c:pt>
                <c:pt idx="2334">
                  <c:v>87033.083556458412</c:v>
                </c:pt>
                <c:pt idx="2335">
                  <c:v>87101.739935571299</c:v>
                </c:pt>
                <c:pt idx="2336">
                  <c:v>87170.394486122779</c:v>
                </c:pt>
                <c:pt idx="2337">
                  <c:v>87239.047185776319</c:v>
                </c:pt>
                <c:pt idx="2338">
                  <c:v>87307.698012232722</c:v>
                </c:pt>
                <c:pt idx="2339">
                  <c:v>87376.346943230979</c:v>
                </c:pt>
                <c:pt idx="2340">
                  <c:v>87444.993956548598</c:v>
                </c:pt>
                <c:pt idx="2341">
                  <c:v>87513.639030001272</c:v>
                </c:pt>
                <c:pt idx="2342">
                  <c:v>87582.28214144113</c:v>
                </c:pt>
                <c:pt idx="2343">
                  <c:v>87650.923268759827</c:v>
                </c:pt>
                <c:pt idx="2344">
                  <c:v>87719.56238988541</c:v>
                </c:pt>
                <c:pt idx="2345">
                  <c:v>87788.199482784476</c:v>
                </c:pt>
                <c:pt idx="2346">
                  <c:v>87856.83452546077</c:v>
                </c:pt>
                <c:pt idx="2347">
                  <c:v>87925.467495956342</c:v>
                </c:pt>
                <c:pt idx="2348">
                  <c:v>87994.098372350549</c:v>
                </c:pt>
                <c:pt idx="2349">
                  <c:v>88062.727132759916</c:v>
                </c:pt>
                <c:pt idx="2350">
                  <c:v>88131.353755338365</c:v>
                </c:pt>
                <c:pt idx="2351">
                  <c:v>88199.978218278527</c:v>
                </c:pt>
                <c:pt idx="2352">
                  <c:v>88268.600499808977</c:v>
                </c:pt>
                <c:pt idx="2353">
                  <c:v>88337.220578196371</c:v>
                </c:pt>
                <c:pt idx="2354">
                  <c:v>88405.838431744181</c:v>
                </c:pt>
                <c:pt idx="2355">
                  <c:v>88474.45403879424</c:v>
                </c:pt>
                <c:pt idx="2356">
                  <c:v>88543.067377724234</c:v>
                </c:pt>
                <c:pt idx="2357">
                  <c:v>88611.678426950006</c:v>
                </c:pt>
                <c:pt idx="2358">
                  <c:v>88680.287164923866</c:v>
                </c:pt>
                <c:pt idx="2359">
                  <c:v>88748.893570135639</c:v>
                </c:pt>
                <c:pt idx="2360">
                  <c:v>88817.497621111877</c:v>
                </c:pt>
                <c:pt idx="2361">
                  <c:v>88886.099296416593</c:v>
                </c:pt>
                <c:pt idx="2362">
                  <c:v>88954.698574650101</c:v>
                </c:pt>
                <c:pt idx="2363">
                  <c:v>89023.295434449785</c:v>
                </c:pt>
                <c:pt idx="2364">
                  <c:v>89091.889854490553</c:v>
                </c:pt>
                <c:pt idx="2365">
                  <c:v>89160.481813483158</c:v>
                </c:pt>
                <c:pt idx="2366">
                  <c:v>89229.071290175489</c:v>
                </c:pt>
                <c:pt idx="2367">
                  <c:v>89297.658263352365</c:v>
                </c:pt>
                <c:pt idx="2368">
                  <c:v>89366.242711834784</c:v>
                </c:pt>
                <c:pt idx="2369">
                  <c:v>89434.824614480851</c:v>
                </c:pt>
                <c:pt idx="2370">
                  <c:v>89503.403950184773</c:v>
                </c:pt>
                <c:pt idx="2371">
                  <c:v>89571.980697878011</c:v>
                </c:pt>
                <c:pt idx="2372">
                  <c:v>89640.554836527052</c:v>
                </c:pt>
                <c:pt idx="2373">
                  <c:v>89709.126345136989</c:v>
                </c:pt>
                <c:pt idx="2374">
                  <c:v>89777.69520274752</c:v>
                </c:pt>
                <c:pt idx="2375">
                  <c:v>89846.261388435116</c:v>
                </c:pt>
                <c:pt idx="2376">
                  <c:v>89914.824881312947</c:v>
                </c:pt>
                <c:pt idx="2377">
                  <c:v>89983.385660529675</c:v>
                </c:pt>
                <c:pt idx="2378">
                  <c:v>90051.9437052711</c:v>
                </c:pt>
                <c:pt idx="2379">
                  <c:v>90120.498994758556</c:v>
                </c:pt>
                <c:pt idx="2380">
                  <c:v>90189.051508249831</c:v>
                </c:pt>
                <c:pt idx="2381">
                  <c:v>90257.601225037899</c:v>
                </c:pt>
                <c:pt idx="2382">
                  <c:v>90326.14812445319</c:v>
                </c:pt>
                <c:pt idx="2383">
                  <c:v>90394.69218586116</c:v>
                </c:pt>
                <c:pt idx="2384">
                  <c:v>90463.233388662746</c:v>
                </c:pt>
                <c:pt idx="2385">
                  <c:v>90531.771712296031</c:v>
                </c:pt>
                <c:pt idx="2386">
                  <c:v>90600.307136234551</c:v>
                </c:pt>
                <c:pt idx="2387">
                  <c:v>90668.839639986458</c:v>
                </c:pt>
                <c:pt idx="2388">
                  <c:v>90737.369203097085</c:v>
                </c:pt>
                <c:pt idx="2389">
                  <c:v>90805.89580514688</c:v>
                </c:pt>
                <c:pt idx="2390">
                  <c:v>90874.419425751898</c:v>
                </c:pt>
                <c:pt idx="2391">
                  <c:v>90942.940044563889</c:v>
                </c:pt>
                <c:pt idx="2392">
                  <c:v>91011.457641270259</c:v>
                </c:pt>
                <c:pt idx="2393">
                  <c:v>91079.97219559348</c:v>
                </c:pt>
                <c:pt idx="2394">
                  <c:v>91148.48368729229</c:v>
                </c:pt>
                <c:pt idx="2395">
                  <c:v>91216.992096160233</c:v>
                </c:pt>
                <c:pt idx="2396">
                  <c:v>91285.497402026289</c:v>
                </c:pt>
                <c:pt idx="2397">
                  <c:v>91353.999584754551</c:v>
                </c:pt>
                <c:pt idx="2398">
                  <c:v>91422.498624245403</c:v>
                </c:pt>
                <c:pt idx="2399">
                  <c:v>91490.99450043308</c:v>
                </c:pt>
                <c:pt idx="2400">
                  <c:v>91559.487193288413</c:v>
                </c:pt>
                <c:pt idx="2401">
                  <c:v>91627.976682816065</c:v>
                </c:pt>
                <c:pt idx="2402">
                  <c:v>91696.462949056717</c:v>
                </c:pt>
                <c:pt idx="2403">
                  <c:v>91764.945972085552</c:v>
                </c:pt>
                <c:pt idx="2404">
                  <c:v>91833.42573201326</c:v>
                </c:pt>
                <c:pt idx="2405">
                  <c:v>91901.902208985543</c:v>
                </c:pt>
                <c:pt idx="2406">
                  <c:v>91970.375383181716</c:v>
                </c:pt>
                <c:pt idx="2407">
                  <c:v>92038.845234818029</c:v>
                </c:pt>
                <c:pt idx="2408">
                  <c:v>92107.31174414407</c:v>
                </c:pt>
                <c:pt idx="2409">
                  <c:v>92175.774891444613</c:v>
                </c:pt>
                <c:pt idx="2410">
                  <c:v>92244.234657039866</c:v>
                </c:pt>
                <c:pt idx="2411">
                  <c:v>92312.691021282968</c:v>
                </c:pt>
                <c:pt idx="2412">
                  <c:v>92381.14396456386</c:v>
                </c:pt>
                <c:pt idx="2413">
                  <c:v>92449.593467305749</c:v>
                </c:pt>
                <c:pt idx="2414">
                  <c:v>92518.039509966853</c:v>
                </c:pt>
                <c:pt idx="2415">
                  <c:v>92586.482073039369</c:v>
                </c:pt>
                <c:pt idx="2416">
                  <c:v>92654.921137051002</c:v>
                </c:pt>
                <c:pt idx="2417">
                  <c:v>92723.356682562648</c:v>
                </c:pt>
                <c:pt idx="2418">
                  <c:v>92791.788690170608</c:v>
                </c:pt>
                <c:pt idx="2419">
                  <c:v>92860.217140505018</c:v>
                </c:pt>
                <c:pt idx="2420">
                  <c:v>92928.642014230674</c:v>
                </c:pt>
                <c:pt idx="2421">
                  <c:v>92997.063292046209</c:v>
                </c:pt>
                <c:pt idx="2422">
                  <c:v>93065.480954684637</c:v>
                </c:pt>
                <c:pt idx="2423">
                  <c:v>93133.894982912505</c:v>
                </c:pt>
                <c:pt idx="2424">
                  <c:v>93202.30535753243</c:v>
                </c:pt>
                <c:pt idx="2425">
                  <c:v>93270.712059378653</c:v>
                </c:pt>
                <c:pt idx="2426">
                  <c:v>93339.115069320818</c:v>
                </c:pt>
                <c:pt idx="2427">
                  <c:v>93407.514368262389</c:v>
                </c:pt>
                <c:pt idx="2428">
                  <c:v>93475.909937140634</c:v>
                </c:pt>
                <c:pt idx="2429">
                  <c:v>93544.30175692687</c:v>
                </c:pt>
                <c:pt idx="2430">
                  <c:v>93612.689808625873</c:v>
                </c:pt>
                <c:pt idx="2431">
                  <c:v>93681.074073276875</c:v>
                </c:pt>
                <c:pt idx="2432">
                  <c:v>93749.454531952317</c:v>
                </c:pt>
                <c:pt idx="2433">
                  <c:v>93817.831165758078</c:v>
                </c:pt>
                <c:pt idx="2434">
                  <c:v>93886.203955834833</c:v>
                </c:pt>
                <c:pt idx="2435">
                  <c:v>93954.572883355737</c:v>
                </c:pt>
                <c:pt idx="2436">
                  <c:v>94022.937929528445</c:v>
                </c:pt>
                <c:pt idx="2437">
                  <c:v>94091.299075593502</c:v>
                </c:pt>
                <c:pt idx="2438">
                  <c:v>94159.65630282514</c:v>
                </c:pt>
                <c:pt idx="2439">
                  <c:v>94228.009592530871</c:v>
                </c:pt>
                <c:pt idx="2440">
                  <c:v>94296.358926052286</c:v>
                </c:pt>
                <c:pt idx="2441">
                  <c:v>94364.704284763851</c:v>
                </c:pt>
                <c:pt idx="2442">
                  <c:v>94433.045650072789</c:v>
                </c:pt>
                <c:pt idx="2443">
                  <c:v>94501.38300342072</c:v>
                </c:pt>
                <c:pt idx="2444">
                  <c:v>94569.716326281632</c:v>
                </c:pt>
                <c:pt idx="2445">
                  <c:v>94638.045600163474</c:v>
                </c:pt>
                <c:pt idx="2446">
                  <c:v>94706.370806606079</c:v>
                </c:pt>
                <c:pt idx="2447">
                  <c:v>94774.691927184176</c:v>
                </c:pt>
                <c:pt idx="2448">
                  <c:v>94843.008943504057</c:v>
                </c:pt>
                <c:pt idx="2449">
                  <c:v>94911.321837205163</c:v>
                </c:pt>
                <c:pt idx="2450">
                  <c:v>94979.630589961438</c:v>
                </c:pt>
                <c:pt idx="2451">
                  <c:v>95047.935183477442</c:v>
                </c:pt>
                <c:pt idx="2452">
                  <c:v>95116.235599492371</c:v>
                </c:pt>
                <c:pt idx="2453">
                  <c:v>95184.531819777258</c:v>
                </c:pt>
                <c:pt idx="2454">
                  <c:v>95252.823826137319</c:v>
                </c:pt>
                <c:pt idx="2455">
                  <c:v>95321.111600408869</c:v>
                </c:pt>
                <c:pt idx="2456">
                  <c:v>95389.39512446108</c:v>
                </c:pt>
                <c:pt idx="2457">
                  <c:v>95457.67438019719</c:v>
                </c:pt>
                <c:pt idx="2458">
                  <c:v>95525.949349552029</c:v>
                </c:pt>
                <c:pt idx="2459">
                  <c:v>95594.220014492646</c:v>
                </c:pt>
                <c:pt idx="2460">
                  <c:v>95662.48635701969</c:v>
                </c:pt>
                <c:pt idx="2461">
                  <c:v>95730.748359165722</c:v>
                </c:pt>
                <c:pt idx="2462">
                  <c:v>95799.006002995593</c:v>
                </c:pt>
                <c:pt idx="2463">
                  <c:v>95867.259270607072</c:v>
                </c:pt>
                <c:pt idx="2464">
                  <c:v>95935.508144129373</c:v>
                </c:pt>
                <c:pt idx="2465">
                  <c:v>96003.752605725735</c:v>
                </c:pt>
                <c:pt idx="2466">
                  <c:v>96071.992637589283</c:v>
                </c:pt>
                <c:pt idx="2467">
                  <c:v>96140.228221947502</c:v>
                </c:pt>
                <c:pt idx="2468">
                  <c:v>96208.459341059424</c:v>
                </c:pt>
                <c:pt idx="2469">
                  <c:v>96276.685977215107</c:v>
                </c:pt>
                <c:pt idx="2470">
                  <c:v>96344.908112738602</c:v>
                </c:pt>
                <c:pt idx="2471">
                  <c:v>96413.125729984778</c:v>
                </c:pt>
                <c:pt idx="2472">
                  <c:v>96481.338811340509</c:v>
                </c:pt>
                <c:pt idx="2473">
                  <c:v>96549.547339225246</c:v>
                </c:pt>
                <c:pt idx="2474">
                  <c:v>96617.75129609021</c:v>
                </c:pt>
                <c:pt idx="2475">
                  <c:v>96685.950664417978</c:v>
                </c:pt>
                <c:pt idx="2476">
                  <c:v>96754.145426723917</c:v>
                </c:pt>
                <c:pt idx="2477">
                  <c:v>96822.335565554706</c:v>
                </c:pt>
                <c:pt idx="2478">
                  <c:v>96890.521063488413</c:v>
                </c:pt>
                <c:pt idx="2479">
                  <c:v>96958.701903134599</c:v>
                </c:pt>
                <c:pt idx="2480">
                  <c:v>97026.878067136058</c:v>
                </c:pt>
                <c:pt idx="2481">
                  <c:v>97095.049538165797</c:v>
                </c:pt>
                <c:pt idx="2482">
                  <c:v>97163.21629892911</c:v>
                </c:pt>
                <c:pt idx="2483">
                  <c:v>97231.378332162669</c:v>
                </c:pt>
                <c:pt idx="2484">
                  <c:v>97299.535620634269</c:v>
                </c:pt>
                <c:pt idx="2485">
                  <c:v>97367.688147143024</c:v>
                </c:pt>
                <c:pt idx="2486">
                  <c:v>97435.835894520846</c:v>
                </c:pt>
                <c:pt idx="2487">
                  <c:v>97503.978845630001</c:v>
                </c:pt>
                <c:pt idx="2488">
                  <c:v>97572.116983363419</c:v>
                </c:pt>
                <c:pt idx="2489">
                  <c:v>97640.250290647076</c:v>
                </c:pt>
                <c:pt idx="2490">
                  <c:v>97708.378750436663</c:v>
                </c:pt>
                <c:pt idx="2491">
                  <c:v>97776.502345719317</c:v>
                </c:pt>
                <c:pt idx="2492">
                  <c:v>97844.621059514568</c:v>
                </c:pt>
                <c:pt idx="2493">
                  <c:v>97912.734874871603</c:v>
                </c:pt>
                <c:pt idx="2494">
                  <c:v>97980.843774871581</c:v>
                </c:pt>
                <c:pt idx="2495">
                  <c:v>98048.947742626086</c:v>
                </c:pt>
                <c:pt idx="2496">
                  <c:v>98117.046761278689</c:v>
                </c:pt>
                <c:pt idx="2497">
                  <c:v>98185.140814002225</c:v>
                </c:pt>
                <c:pt idx="2498">
                  <c:v>98253.229884002634</c:v>
                </c:pt>
                <c:pt idx="2499">
                  <c:v>98321.313954514248</c:v>
                </c:pt>
                <c:pt idx="2500">
                  <c:v>98389.393008805127</c:v>
                </c:pt>
                <c:pt idx="2501">
                  <c:v>98457.467030171436</c:v>
                </c:pt>
                <c:pt idx="2502">
                  <c:v>98525.536001941859</c:v>
                </c:pt>
                <c:pt idx="2503">
                  <c:v>98593.599907474636</c:v>
                </c:pt>
                <c:pt idx="2504">
                  <c:v>98661.658730159441</c:v>
                </c:pt>
                <c:pt idx="2505">
                  <c:v>98729.712453415996</c:v>
                </c:pt>
                <c:pt idx="2506">
                  <c:v>98797.761060695862</c:v>
                </c:pt>
                <c:pt idx="2507">
                  <c:v>98865.804535479416</c:v>
                </c:pt>
                <c:pt idx="2508">
                  <c:v>98933.842861278274</c:v>
                </c:pt>
                <c:pt idx="2509">
                  <c:v>99001.876021634918</c:v>
                </c:pt>
                <c:pt idx="2510">
                  <c:v>99069.904000122478</c:v>
                </c:pt>
                <c:pt idx="2511">
                  <c:v>99137.926780342634</c:v>
                </c:pt>
                <c:pt idx="2512">
                  <c:v>99205.944345929587</c:v>
                </c:pt>
                <c:pt idx="2513">
                  <c:v>99273.956680546544</c:v>
                </c:pt>
                <c:pt idx="2514">
                  <c:v>99341.963767887064</c:v>
                </c:pt>
                <c:pt idx="2515">
                  <c:v>99409.965591676009</c:v>
                </c:pt>
                <c:pt idx="2516">
                  <c:v>99477.962135666909</c:v>
                </c:pt>
                <c:pt idx="2517">
                  <c:v>99545.953383644344</c:v>
                </c:pt>
                <c:pt idx="2518">
                  <c:v>99613.939319422832</c:v>
                </c:pt>
                <c:pt idx="2519">
                  <c:v>99681.919926846764</c:v>
                </c:pt>
                <c:pt idx="2520">
                  <c:v>99749.895189791132</c:v>
                </c:pt>
                <c:pt idx="2521">
                  <c:v>99817.865092159031</c:v>
                </c:pt>
                <c:pt idx="2522">
                  <c:v>99885.829617886018</c:v>
                </c:pt>
                <c:pt idx="2523">
                  <c:v>99953.788750936263</c:v>
                </c:pt>
                <c:pt idx="2524">
                  <c:v>100021.74247530317</c:v>
                </c:pt>
                <c:pt idx="2525">
                  <c:v>100089.69077501132</c:v>
                </c:pt>
                <c:pt idx="2526">
                  <c:v>100157.63363411417</c:v>
                </c:pt>
                <c:pt idx="2527">
                  <c:v>100225.5710366953</c:v>
                </c:pt>
                <c:pt idx="2528">
                  <c:v>100293.50296686722</c:v>
                </c:pt>
                <c:pt idx="2529">
                  <c:v>100361.4294087734</c:v>
                </c:pt>
                <c:pt idx="2530">
                  <c:v>100429.35034658542</c:v>
                </c:pt>
                <c:pt idx="2531">
                  <c:v>100497.26576450585</c:v>
                </c:pt>
                <c:pt idx="2532">
                  <c:v>100565.17564676538</c:v>
                </c:pt>
                <c:pt idx="2533">
                  <c:v>100633.07997762568</c:v>
                </c:pt>
                <c:pt idx="2534">
                  <c:v>100700.97874137608</c:v>
                </c:pt>
                <c:pt idx="2535">
                  <c:v>100768.87192233707</c:v>
                </c:pt>
                <c:pt idx="2536">
                  <c:v>100836.75950485769</c:v>
                </c:pt>
                <c:pt idx="2537">
                  <c:v>100904.64147331557</c:v>
                </c:pt>
                <c:pt idx="2538">
                  <c:v>100972.51781211878</c:v>
                </c:pt>
                <c:pt idx="2539">
                  <c:v>101040.38850570403</c:v>
                </c:pt>
                <c:pt idx="2540">
                  <c:v>101108.25353853825</c:v>
                </c:pt>
                <c:pt idx="2541">
                  <c:v>101176.11289511512</c:v>
                </c:pt>
                <c:pt idx="2542">
                  <c:v>101243.96655996054</c:v>
                </c:pt>
                <c:pt idx="2543">
                  <c:v>101311.81451762695</c:v>
                </c:pt>
                <c:pt idx="2544">
                  <c:v>101379.65675269715</c:v>
                </c:pt>
                <c:pt idx="2545">
                  <c:v>101447.4932497823</c:v>
                </c:pt>
                <c:pt idx="2546">
                  <c:v>101515.32399352314</c:v>
                </c:pt>
                <c:pt idx="2547">
                  <c:v>101583.14896858892</c:v>
                </c:pt>
                <c:pt idx="2548">
                  <c:v>101650.96815967758</c:v>
                </c:pt>
                <c:pt idx="2549">
                  <c:v>101718.78155151622</c:v>
                </c:pt>
                <c:pt idx="2550">
                  <c:v>101786.58912886083</c:v>
                </c:pt>
                <c:pt idx="2551">
                  <c:v>101854.3908764956</c:v>
                </c:pt>
                <c:pt idx="2552">
                  <c:v>101922.18677923415</c:v>
                </c:pt>
                <c:pt idx="2553">
                  <c:v>101989.97682191813</c:v>
                </c:pt>
                <c:pt idx="2554">
                  <c:v>102057.76098941853</c:v>
                </c:pt>
                <c:pt idx="2555">
                  <c:v>102125.53926663419</c:v>
                </c:pt>
                <c:pt idx="2556">
                  <c:v>102193.31163849277</c:v>
                </c:pt>
                <c:pt idx="2557">
                  <c:v>102261.07808995065</c:v>
                </c:pt>
                <c:pt idx="2558">
                  <c:v>102328.83860599279</c:v>
                </c:pt>
                <c:pt idx="2559">
                  <c:v>102396.59317163182</c:v>
                </c:pt>
                <c:pt idx="2560">
                  <c:v>102464.34177191017</c:v>
                </c:pt>
                <c:pt idx="2561">
                  <c:v>102532.08439189667</c:v>
                </c:pt>
                <c:pt idx="2562">
                  <c:v>102599.82101669032</c:v>
                </c:pt>
                <c:pt idx="2563">
                  <c:v>102667.55163141718</c:v>
                </c:pt>
                <c:pt idx="2564">
                  <c:v>102735.2762212324</c:v>
                </c:pt>
                <c:pt idx="2565">
                  <c:v>102802.99477131841</c:v>
                </c:pt>
                <c:pt idx="2566">
                  <c:v>102870.70726688701</c:v>
                </c:pt>
                <c:pt idx="2567">
                  <c:v>102938.41369317674</c:v>
                </c:pt>
                <c:pt idx="2568">
                  <c:v>103006.11403545554</c:v>
                </c:pt>
                <c:pt idx="2569">
                  <c:v>103073.80827901822</c:v>
                </c:pt>
                <c:pt idx="2570">
                  <c:v>103141.49640918827</c:v>
                </c:pt>
                <c:pt idx="2571">
                  <c:v>103209.17841131752</c:v>
                </c:pt>
                <c:pt idx="2572">
                  <c:v>103276.85427078445</c:v>
                </c:pt>
                <c:pt idx="2573">
                  <c:v>103344.52397299638</c:v>
                </c:pt>
                <c:pt idx="2574">
                  <c:v>103412.18750338881</c:v>
                </c:pt>
                <c:pt idx="2575">
                  <c:v>103479.84484742403</c:v>
                </c:pt>
                <c:pt idx="2576">
                  <c:v>103547.49599059304</c:v>
                </c:pt>
                <c:pt idx="2577">
                  <c:v>103615.14091841348</c:v>
                </c:pt>
                <c:pt idx="2578">
                  <c:v>103682.77961643222</c:v>
                </c:pt>
                <c:pt idx="2579">
                  <c:v>103750.41207022186</c:v>
                </c:pt>
                <c:pt idx="2580">
                  <c:v>103818.03826538479</c:v>
                </c:pt>
                <c:pt idx="2581">
                  <c:v>103885.65818754894</c:v>
                </c:pt>
                <c:pt idx="2582">
                  <c:v>103953.27182237088</c:v>
                </c:pt>
                <c:pt idx="2583">
                  <c:v>104020.87915553502</c:v>
                </c:pt>
                <c:pt idx="2584">
                  <c:v>104088.48017275198</c:v>
                </c:pt>
                <c:pt idx="2585">
                  <c:v>104156.07485976128</c:v>
                </c:pt>
                <c:pt idx="2586">
                  <c:v>104223.6632023282</c:v>
                </c:pt>
                <c:pt idx="2587">
                  <c:v>104291.24518624648</c:v>
                </c:pt>
                <c:pt idx="2588">
                  <c:v>104358.8207973371</c:v>
                </c:pt>
                <c:pt idx="2589">
                  <c:v>104426.39002144898</c:v>
                </c:pt>
                <c:pt idx="2590">
                  <c:v>104493.95284445572</c:v>
                </c:pt>
                <c:pt idx="2591">
                  <c:v>104561.5092522605</c:v>
                </c:pt>
                <c:pt idx="2592">
                  <c:v>104629.05923079375</c:v>
                </c:pt>
                <c:pt idx="2593">
                  <c:v>104696.60276601094</c:v>
                </c:pt>
                <c:pt idx="2594">
                  <c:v>104764.13984389679</c:v>
                </c:pt>
                <c:pt idx="2595">
                  <c:v>104831.67045046162</c:v>
                </c:pt>
                <c:pt idx="2596">
                  <c:v>104899.19457174391</c:v>
                </c:pt>
                <c:pt idx="2597">
                  <c:v>104966.7121938083</c:v>
                </c:pt>
                <c:pt idx="2598">
                  <c:v>105034.22330274613</c:v>
                </c:pt>
                <c:pt idx="2599">
                  <c:v>105101.72788467644</c:v>
                </c:pt>
                <c:pt idx="2600">
                  <c:v>105169.2259257449</c:v>
                </c:pt>
                <c:pt idx="2601">
                  <c:v>105236.71741212327</c:v>
                </c:pt>
                <c:pt idx="2602">
                  <c:v>105304.2023300107</c:v>
                </c:pt>
                <c:pt idx="2603">
                  <c:v>105371.68066563371</c:v>
                </c:pt>
                <c:pt idx="2604">
                  <c:v>105439.15240524427</c:v>
                </c:pt>
                <c:pt idx="2605">
                  <c:v>105506.61753512145</c:v>
                </c:pt>
                <c:pt idx="2606">
                  <c:v>105574.07604157116</c:v>
                </c:pt>
                <c:pt idx="2607">
                  <c:v>105641.52791092622</c:v>
                </c:pt>
                <c:pt idx="2608">
                  <c:v>105708.97312954499</c:v>
                </c:pt>
                <c:pt idx="2609">
                  <c:v>105776.41168381335</c:v>
                </c:pt>
                <c:pt idx="2610">
                  <c:v>105843.84356014291</c:v>
                </c:pt>
                <c:pt idx="2611">
                  <c:v>105911.26874497227</c:v>
                </c:pt>
                <c:pt idx="2612">
                  <c:v>105978.68722476576</c:v>
                </c:pt>
                <c:pt idx="2613">
                  <c:v>106046.09898601515</c:v>
                </c:pt>
                <c:pt idx="2614">
                  <c:v>106113.50401523753</c:v>
                </c:pt>
                <c:pt idx="2615">
                  <c:v>106180.90229897638</c:v>
                </c:pt>
                <c:pt idx="2616">
                  <c:v>106248.293823802</c:v>
                </c:pt>
                <c:pt idx="2617">
                  <c:v>106315.67857631053</c:v>
                </c:pt>
                <c:pt idx="2618">
                  <c:v>106383.05654312386</c:v>
                </c:pt>
                <c:pt idx="2619">
                  <c:v>106450.42771089164</c:v>
                </c:pt>
                <c:pt idx="2620">
                  <c:v>106517.7920662876</c:v>
                </c:pt>
                <c:pt idx="2621">
                  <c:v>106585.14959601223</c:v>
                </c:pt>
                <c:pt idx="2622">
                  <c:v>106652.50028679249</c:v>
                </c:pt>
                <c:pt idx="2623">
                  <c:v>106719.84412538122</c:v>
                </c:pt>
                <c:pt idx="2624">
                  <c:v>106787.18109855728</c:v>
                </c:pt>
                <c:pt idx="2625">
                  <c:v>106854.51119312414</c:v>
                </c:pt>
                <c:pt idx="2626">
                  <c:v>106921.83439591331</c:v>
                </c:pt>
                <c:pt idx="2627">
                  <c:v>106989.15069378066</c:v>
                </c:pt>
                <c:pt idx="2628">
                  <c:v>107056.4600736086</c:v>
                </c:pt>
                <c:pt idx="2629">
                  <c:v>107123.76252230405</c:v>
                </c:pt>
                <c:pt idx="2630">
                  <c:v>107191.05802680139</c:v>
                </c:pt>
                <c:pt idx="2631">
                  <c:v>107258.34657405967</c:v>
                </c:pt>
                <c:pt idx="2632">
                  <c:v>107325.62815106363</c:v>
                </c:pt>
                <c:pt idx="2633">
                  <c:v>107392.90274482407</c:v>
                </c:pt>
                <c:pt idx="2634">
                  <c:v>107460.17034237707</c:v>
                </c:pt>
                <c:pt idx="2635">
                  <c:v>107527.43093078402</c:v>
                </c:pt>
                <c:pt idx="2636">
                  <c:v>107594.68449713191</c:v>
                </c:pt>
                <c:pt idx="2637">
                  <c:v>107661.93102853422</c:v>
                </c:pt>
                <c:pt idx="2638">
                  <c:v>107729.17051212846</c:v>
                </c:pt>
                <c:pt idx="2639">
                  <c:v>107796.40293507837</c:v>
                </c:pt>
                <c:pt idx="2640">
                  <c:v>107863.6282845729</c:v>
                </c:pt>
                <c:pt idx="2641">
                  <c:v>107930.84654782589</c:v>
                </c:pt>
                <c:pt idx="2642">
                  <c:v>107998.05771207705</c:v>
                </c:pt>
                <c:pt idx="2643">
                  <c:v>108065.26176459064</c:v>
                </c:pt>
                <c:pt idx="2644">
                  <c:v>108132.45869265724</c:v>
                </c:pt>
                <c:pt idx="2645">
                  <c:v>108199.64848359235</c:v>
                </c:pt>
                <c:pt idx="2646">
                  <c:v>108266.83112473498</c:v>
                </c:pt>
                <c:pt idx="2647">
                  <c:v>108334.00660345185</c:v>
                </c:pt>
                <c:pt idx="2648">
                  <c:v>108401.17490713282</c:v>
                </c:pt>
                <c:pt idx="2649">
                  <c:v>108468.33602319298</c:v>
                </c:pt>
                <c:pt idx="2650">
                  <c:v>108535.4899390741</c:v>
                </c:pt>
                <c:pt idx="2651">
                  <c:v>108602.63664224058</c:v>
                </c:pt>
                <c:pt idx="2652">
                  <c:v>108669.77612018347</c:v>
                </c:pt>
                <c:pt idx="2653">
                  <c:v>108736.90836041732</c:v>
                </c:pt>
                <c:pt idx="2654">
                  <c:v>108804.0333504834</c:v>
                </c:pt>
                <c:pt idx="2655">
                  <c:v>108871.15107794611</c:v>
                </c:pt>
                <c:pt idx="2656">
                  <c:v>108938.26153039529</c:v>
                </c:pt>
                <c:pt idx="2657">
                  <c:v>109005.36469544593</c:v>
                </c:pt>
                <c:pt idx="2658">
                  <c:v>109072.46056073673</c:v>
                </c:pt>
                <c:pt idx="2659">
                  <c:v>109139.54911393195</c:v>
                </c:pt>
                <c:pt idx="2660">
                  <c:v>109206.63034271993</c:v>
                </c:pt>
                <c:pt idx="2661">
                  <c:v>109273.70423481455</c:v>
                </c:pt>
                <c:pt idx="2662">
                  <c:v>109340.77077795305</c:v>
                </c:pt>
                <c:pt idx="2663">
                  <c:v>109407.82995989788</c:v>
                </c:pt>
                <c:pt idx="2664">
                  <c:v>109474.8817684363</c:v>
                </c:pt>
                <c:pt idx="2665">
                  <c:v>109541.92619137932</c:v>
                </c:pt>
                <c:pt idx="2666">
                  <c:v>109608.96321656252</c:v>
                </c:pt>
                <c:pt idx="2667">
                  <c:v>109675.99283184654</c:v>
                </c:pt>
                <c:pt idx="2668">
                  <c:v>109743.01502511511</c:v>
                </c:pt>
                <c:pt idx="2669">
                  <c:v>109810.02978427857</c:v>
                </c:pt>
                <c:pt idx="2670">
                  <c:v>109877.03709726851</c:v>
                </c:pt>
                <c:pt idx="2671">
                  <c:v>109944.03695204302</c:v>
                </c:pt>
                <c:pt idx="2672">
                  <c:v>110011.02933658364</c:v>
                </c:pt>
                <c:pt idx="2673">
                  <c:v>110078.01423889669</c:v>
                </c:pt>
                <c:pt idx="2674">
                  <c:v>110144.99164701125</c:v>
                </c:pt>
                <c:pt idx="2675">
                  <c:v>110211.96154898206</c:v>
                </c:pt>
                <c:pt idx="2676">
                  <c:v>110278.9239328874</c:v>
                </c:pt>
                <c:pt idx="2677">
                  <c:v>110345.87878682936</c:v>
                </c:pt>
                <c:pt idx="2678">
                  <c:v>110412.82609893386</c:v>
                </c:pt>
                <c:pt idx="2679">
                  <c:v>110479.76585735206</c:v>
                </c:pt>
                <c:pt idx="2680">
                  <c:v>110546.69805025724</c:v>
                </c:pt>
                <c:pt idx="2681">
                  <c:v>110613.62266584761</c:v>
                </c:pt>
                <c:pt idx="2682">
                  <c:v>110680.53969234554</c:v>
                </c:pt>
                <c:pt idx="2683">
                  <c:v>110747.44911799642</c:v>
                </c:pt>
                <c:pt idx="2684">
                  <c:v>110814.35093107012</c:v>
                </c:pt>
                <c:pt idx="2685">
                  <c:v>110881.24511986054</c:v>
                </c:pt>
                <c:pt idx="2686">
                  <c:v>110948.13167268397</c:v>
                </c:pt>
                <c:pt idx="2687">
                  <c:v>111015.01057788143</c:v>
                </c:pt>
                <c:pt idx="2688">
                  <c:v>111081.88182381817</c:v>
                </c:pt>
                <c:pt idx="2689">
                  <c:v>111148.7453988815</c:v>
                </c:pt>
                <c:pt idx="2690">
                  <c:v>111215.6012914832</c:v>
                </c:pt>
                <c:pt idx="2691">
                  <c:v>111282.44949005937</c:v>
                </c:pt>
                <c:pt idx="2692">
                  <c:v>111349.28998306852</c:v>
                </c:pt>
                <c:pt idx="2693">
                  <c:v>111416.12275899216</c:v>
                </c:pt>
                <c:pt idx="2694">
                  <c:v>111482.94780633725</c:v>
                </c:pt>
                <c:pt idx="2695">
                  <c:v>111549.76511363265</c:v>
                </c:pt>
                <c:pt idx="2696">
                  <c:v>111616.57466943075</c:v>
                </c:pt>
                <c:pt idx="2697">
                  <c:v>111683.37646230814</c:v>
                </c:pt>
                <c:pt idx="2698">
                  <c:v>111750.17048086325</c:v>
                </c:pt>
                <c:pt idx="2699">
                  <c:v>111816.95671371954</c:v>
                </c:pt>
                <c:pt idx="2700">
                  <c:v>111883.73514952241</c:v>
                </c:pt>
                <c:pt idx="2701">
                  <c:v>111950.50577694143</c:v>
                </c:pt>
                <c:pt idx="2702">
                  <c:v>112017.26858466852</c:v>
                </c:pt>
                <c:pt idx="2703">
                  <c:v>112084.02356141972</c:v>
                </c:pt>
                <c:pt idx="2704">
                  <c:v>112150.77069593268</c:v>
                </c:pt>
                <c:pt idx="2705">
                  <c:v>112217.50997696945</c:v>
                </c:pt>
                <c:pt idx="2706">
                  <c:v>112284.24139331504</c:v>
                </c:pt>
                <c:pt idx="2707">
                  <c:v>112350.96493377705</c:v>
                </c:pt>
                <c:pt idx="2708">
                  <c:v>112417.68058718664</c:v>
                </c:pt>
                <c:pt idx="2709">
                  <c:v>112484.38834239717</c:v>
                </c:pt>
                <c:pt idx="2710">
                  <c:v>112551.08818828508</c:v>
                </c:pt>
                <c:pt idx="2711">
                  <c:v>112617.78011374974</c:v>
                </c:pt>
                <c:pt idx="2712">
                  <c:v>112684.46410771404</c:v>
                </c:pt>
                <c:pt idx="2713">
                  <c:v>112751.1401591233</c:v>
                </c:pt>
                <c:pt idx="2714">
                  <c:v>112817.80825694528</c:v>
                </c:pt>
                <c:pt idx="2715">
                  <c:v>112884.46839017048</c:v>
                </c:pt>
                <c:pt idx="2716">
                  <c:v>112951.12054781288</c:v>
                </c:pt>
                <c:pt idx="2717">
                  <c:v>113017.76471890774</c:v>
                </c:pt>
                <c:pt idx="2718">
                  <c:v>113084.40089251469</c:v>
                </c:pt>
                <c:pt idx="2719">
                  <c:v>113151.02905771532</c:v>
                </c:pt>
                <c:pt idx="2720">
                  <c:v>113217.64920361331</c:v>
                </c:pt>
                <c:pt idx="2721">
                  <c:v>113284.2613193352</c:v>
                </c:pt>
                <c:pt idx="2722">
                  <c:v>113350.86539403009</c:v>
                </c:pt>
                <c:pt idx="2723">
                  <c:v>113417.46141686947</c:v>
                </c:pt>
                <c:pt idx="2724">
                  <c:v>113484.04937704788</c:v>
                </c:pt>
                <c:pt idx="2725">
                  <c:v>113550.62926378155</c:v>
                </c:pt>
                <c:pt idx="2726">
                  <c:v>113617.20106630906</c:v>
                </c:pt>
                <c:pt idx="2727">
                  <c:v>113683.76477389201</c:v>
                </c:pt>
                <c:pt idx="2728">
                  <c:v>113750.32037581419</c:v>
                </c:pt>
                <c:pt idx="2729">
                  <c:v>113816.86786138096</c:v>
                </c:pt>
                <c:pt idx="2730">
                  <c:v>113883.40721992058</c:v>
                </c:pt>
                <c:pt idx="2731">
                  <c:v>113949.93844078378</c:v>
                </c:pt>
                <c:pt idx="2732">
                  <c:v>114016.46151334226</c:v>
                </c:pt>
                <c:pt idx="2733">
                  <c:v>114082.97642699152</c:v>
                </c:pt>
                <c:pt idx="2734">
                  <c:v>114149.48317114817</c:v>
                </c:pt>
                <c:pt idx="2735">
                  <c:v>114215.98173525064</c:v>
                </c:pt>
                <c:pt idx="2736">
                  <c:v>114282.47210876107</c:v>
                </c:pt>
                <c:pt idx="2737">
                  <c:v>114348.95428116129</c:v>
                </c:pt>
                <c:pt idx="2738">
                  <c:v>114415.42824195731</c:v>
                </c:pt>
                <c:pt idx="2739">
                  <c:v>114481.89398067542</c:v>
                </c:pt>
                <c:pt idx="2740">
                  <c:v>114548.35148686473</c:v>
                </c:pt>
                <c:pt idx="2741">
                  <c:v>114614.80075009636</c:v>
                </c:pt>
                <c:pt idx="2742">
                  <c:v>114681.24175996277</c:v>
                </c:pt>
                <c:pt idx="2743">
                  <c:v>114747.67450607833</c:v>
                </c:pt>
                <c:pt idx="2744">
                  <c:v>114814.0989780799</c:v>
                </c:pt>
                <c:pt idx="2745">
                  <c:v>114880.51516562508</c:v>
                </c:pt>
                <c:pt idx="2746">
                  <c:v>114946.92305839395</c:v>
                </c:pt>
                <c:pt idx="2747">
                  <c:v>115013.32264608883</c:v>
                </c:pt>
                <c:pt idx="2748">
                  <c:v>115079.71391843157</c:v>
                </c:pt>
                <c:pt idx="2749">
                  <c:v>115146.09686516806</c:v>
                </c:pt>
                <c:pt idx="2750">
                  <c:v>115212.4714760644</c:v>
                </c:pt>
                <c:pt idx="2751">
                  <c:v>115278.83774090881</c:v>
                </c:pt>
                <c:pt idx="2752">
                  <c:v>115345.1956495107</c:v>
                </c:pt>
                <c:pt idx="2753">
                  <c:v>115411.5451917021</c:v>
                </c:pt>
                <c:pt idx="2754">
                  <c:v>115477.88635733466</c:v>
                </c:pt>
                <c:pt idx="2755">
                  <c:v>115544.21913628289</c:v>
                </c:pt>
                <c:pt idx="2756">
                  <c:v>115610.54351844262</c:v>
                </c:pt>
                <c:pt idx="2757">
                  <c:v>115676.85949373075</c:v>
                </c:pt>
                <c:pt idx="2758">
                  <c:v>115743.16705208451</c:v>
                </c:pt>
                <c:pt idx="2759">
                  <c:v>115809.46618346452</c:v>
                </c:pt>
                <c:pt idx="2760">
                  <c:v>115875.75687785188</c:v>
                </c:pt>
                <c:pt idx="2761">
                  <c:v>115942.03912524809</c:v>
                </c:pt>
                <c:pt idx="2762">
                  <c:v>116008.31291567691</c:v>
                </c:pt>
                <c:pt idx="2763">
                  <c:v>116074.57823918245</c:v>
                </c:pt>
                <c:pt idx="2764">
                  <c:v>116140.83508583136</c:v>
                </c:pt>
                <c:pt idx="2765">
                  <c:v>116207.08344570962</c:v>
                </c:pt>
                <c:pt idx="2766">
                  <c:v>116273.323308926</c:v>
                </c:pt>
                <c:pt idx="2767">
                  <c:v>116339.55466560915</c:v>
                </c:pt>
                <c:pt idx="2768">
                  <c:v>116405.77750590966</c:v>
                </c:pt>
                <c:pt idx="2769">
                  <c:v>116471.9918199981</c:v>
                </c:pt>
                <c:pt idx="2770">
                  <c:v>116538.19759806689</c:v>
                </c:pt>
                <c:pt idx="2771">
                  <c:v>116604.39483032962</c:v>
                </c:pt>
                <c:pt idx="2772">
                  <c:v>116670.58350701917</c:v>
                </c:pt>
                <c:pt idx="2773">
                  <c:v>116736.76361839136</c:v>
                </c:pt>
                <c:pt idx="2774">
                  <c:v>116802.93515472206</c:v>
                </c:pt>
                <c:pt idx="2775">
                  <c:v>116869.09810630672</c:v>
                </c:pt>
                <c:pt idx="2776">
                  <c:v>116935.25246346407</c:v>
                </c:pt>
                <c:pt idx="2777">
                  <c:v>117001.39821653129</c:v>
                </c:pt>
                <c:pt idx="2778">
                  <c:v>117067.53535586795</c:v>
                </c:pt>
                <c:pt idx="2779">
                  <c:v>117133.66387185304</c:v>
                </c:pt>
                <c:pt idx="2780">
                  <c:v>117199.78375488728</c:v>
                </c:pt>
                <c:pt idx="2781">
                  <c:v>117265.8949953913</c:v>
                </c:pt>
                <c:pt idx="2782">
                  <c:v>117331.99758380681</c:v>
                </c:pt>
                <c:pt idx="2783">
                  <c:v>117398.09151059596</c:v>
                </c:pt>
                <c:pt idx="2784">
                  <c:v>117464.17676624068</c:v>
                </c:pt>
                <c:pt idx="2785">
                  <c:v>117530.25334124496</c:v>
                </c:pt>
                <c:pt idx="2786">
                  <c:v>117596.32122613162</c:v>
                </c:pt>
                <c:pt idx="2787">
                  <c:v>117662.38041144592</c:v>
                </c:pt>
                <c:pt idx="2788">
                  <c:v>117728.43088775167</c:v>
                </c:pt>
                <c:pt idx="2789">
                  <c:v>117794.47264563382</c:v>
                </c:pt>
                <c:pt idx="2790">
                  <c:v>117860.50567569764</c:v>
                </c:pt>
                <c:pt idx="2791">
                  <c:v>117926.52996856908</c:v>
                </c:pt>
                <c:pt idx="2792">
                  <c:v>117992.54551489354</c:v>
                </c:pt>
                <c:pt idx="2793">
                  <c:v>118058.55230533742</c:v>
                </c:pt>
                <c:pt idx="2794">
                  <c:v>118124.55033058774</c:v>
                </c:pt>
                <c:pt idx="2795">
                  <c:v>118190.5395813502</c:v>
                </c:pt>
                <c:pt idx="2796">
                  <c:v>118256.52004835254</c:v>
                </c:pt>
                <c:pt idx="2797">
                  <c:v>118322.49172234125</c:v>
                </c:pt>
                <c:pt idx="2798">
                  <c:v>118388.45459408341</c:v>
                </c:pt>
                <c:pt idx="2799">
                  <c:v>118454.40865436704</c:v>
                </c:pt>
                <c:pt idx="2800">
                  <c:v>118520.35389399777</c:v>
                </c:pt>
                <c:pt idx="2801">
                  <c:v>118586.29030380468</c:v>
                </c:pt>
                <c:pt idx="2802">
                  <c:v>118652.21787463409</c:v>
                </c:pt>
                <c:pt idx="2803">
                  <c:v>118718.13659735369</c:v>
                </c:pt>
                <c:pt idx="2804">
                  <c:v>118784.04646285086</c:v>
                </c:pt>
                <c:pt idx="2805">
                  <c:v>118849.94746203239</c:v>
                </c:pt>
                <c:pt idx="2806">
                  <c:v>118915.83958582531</c:v>
                </c:pt>
                <c:pt idx="2807">
                  <c:v>118981.72282517685</c:v>
                </c:pt>
                <c:pt idx="2808">
                  <c:v>119047.59717105365</c:v>
                </c:pt>
                <c:pt idx="2809">
                  <c:v>119113.46261444203</c:v>
                </c:pt>
                <c:pt idx="2810">
                  <c:v>119179.31914634781</c:v>
                </c:pt>
                <c:pt idx="2811">
                  <c:v>119245.1667577982</c:v>
                </c:pt>
                <c:pt idx="2812">
                  <c:v>119311.00543983796</c:v>
                </c:pt>
                <c:pt idx="2813">
                  <c:v>119376.83518353292</c:v>
                </c:pt>
                <c:pt idx="2814">
                  <c:v>119442.65597996794</c:v>
                </c:pt>
                <c:pt idx="2815">
                  <c:v>119508.46782024761</c:v>
                </c:pt>
                <c:pt idx="2816">
                  <c:v>119574.2706954961</c:v>
                </c:pt>
                <c:pt idx="2817">
                  <c:v>119640.06459685815</c:v>
                </c:pt>
                <c:pt idx="2818">
                  <c:v>119705.84951549591</c:v>
                </c:pt>
                <c:pt idx="2819">
                  <c:v>119771.62544259263</c:v>
                </c:pt>
                <c:pt idx="2820">
                  <c:v>119837.39236935068</c:v>
                </c:pt>
                <c:pt idx="2821">
                  <c:v>119903.15028699239</c:v>
                </c:pt>
                <c:pt idx="2822">
                  <c:v>119968.89918675723</c:v>
                </c:pt>
                <c:pt idx="2823">
                  <c:v>120034.63905990739</c:v>
                </c:pt>
                <c:pt idx="2824">
                  <c:v>120100.36989772214</c:v>
                </c:pt>
                <c:pt idx="2825">
                  <c:v>120166.09169150083</c:v>
                </c:pt>
                <c:pt idx="2826">
                  <c:v>120231.80443256156</c:v>
                </c:pt>
                <c:pt idx="2827">
                  <c:v>120297.50811224271</c:v>
                </c:pt>
                <c:pt idx="2828">
                  <c:v>120363.20272190112</c:v>
                </c:pt>
                <c:pt idx="2829">
                  <c:v>120428.88825291239</c:v>
                </c:pt>
                <c:pt idx="2830">
                  <c:v>120494.5646966733</c:v>
                </c:pt>
                <c:pt idx="2831">
                  <c:v>120560.23204459698</c:v>
                </c:pt>
                <c:pt idx="2832">
                  <c:v>120625.89028811769</c:v>
                </c:pt>
                <c:pt idx="2833">
                  <c:v>120691.53941868796</c:v>
                </c:pt>
                <c:pt idx="2834">
                  <c:v>120757.17942777988</c:v>
                </c:pt>
                <c:pt idx="2835">
                  <c:v>120822.8103068842</c:v>
                </c:pt>
                <c:pt idx="2836">
                  <c:v>120888.43204751122</c:v>
                </c:pt>
                <c:pt idx="2837">
                  <c:v>120954.04464118916</c:v>
                </c:pt>
                <c:pt idx="2838">
                  <c:v>121019.64807946618</c:v>
                </c:pt>
                <c:pt idx="2839">
                  <c:v>121085.24235390857</c:v>
                </c:pt>
                <c:pt idx="2840">
                  <c:v>121150.82745610188</c:v>
                </c:pt>
                <c:pt idx="2841">
                  <c:v>121216.40337765143</c:v>
                </c:pt>
                <c:pt idx="2842">
                  <c:v>121281.97011018025</c:v>
                </c:pt>
                <c:pt idx="2843">
                  <c:v>121347.52764532987</c:v>
                </c:pt>
                <c:pt idx="2844">
                  <c:v>121413.07597476138</c:v>
                </c:pt>
                <c:pt idx="2845">
                  <c:v>121478.61509015475</c:v>
                </c:pt>
                <c:pt idx="2846">
                  <c:v>121544.14498320782</c:v>
                </c:pt>
                <c:pt idx="2847">
                  <c:v>121609.66564563783</c:v>
                </c:pt>
                <c:pt idx="2848">
                  <c:v>121675.17706918117</c:v>
                </c:pt>
                <c:pt idx="2849">
                  <c:v>121740.67924559106</c:v>
                </c:pt>
                <c:pt idx="2850">
                  <c:v>121806.17216664131</c:v>
                </c:pt>
                <c:pt idx="2851">
                  <c:v>121871.65582412272</c:v>
                </c:pt>
                <c:pt idx="2852">
                  <c:v>121937.13020984577</c:v>
                </c:pt>
                <c:pt idx="2853">
                  <c:v>122002.59531563925</c:v>
                </c:pt>
                <c:pt idx="2854">
                  <c:v>122068.05113334986</c:v>
                </c:pt>
                <c:pt idx="2855">
                  <c:v>122133.49765484358</c:v>
                </c:pt>
                <c:pt idx="2856">
                  <c:v>122198.9348720039</c:v>
                </c:pt>
                <c:pt idx="2857">
                  <c:v>122264.36277673423</c:v>
                </c:pt>
                <c:pt idx="2858">
                  <c:v>122329.78136095384</c:v>
                </c:pt>
                <c:pt idx="2859">
                  <c:v>122395.19061660288</c:v>
                </c:pt>
                <c:pt idx="2860">
                  <c:v>122460.59053563833</c:v>
                </c:pt>
                <c:pt idx="2861">
                  <c:v>122525.98111003714</c:v>
                </c:pt>
                <c:pt idx="2862">
                  <c:v>122591.36233179142</c:v>
                </c:pt>
                <c:pt idx="2863">
                  <c:v>122656.73419291529</c:v>
                </c:pt>
                <c:pt idx="2864">
                  <c:v>122722.09668543781</c:v>
                </c:pt>
                <c:pt idx="2865">
                  <c:v>122787.44980140893</c:v>
                </c:pt>
                <c:pt idx="2866">
                  <c:v>122852.79353289466</c:v>
                </c:pt>
                <c:pt idx="2867">
                  <c:v>122918.12787198009</c:v>
                </c:pt>
                <c:pt idx="2868">
                  <c:v>122983.45281076846</c:v>
                </c:pt>
                <c:pt idx="2869">
                  <c:v>123048.76834138126</c:v>
                </c:pt>
                <c:pt idx="2870">
                  <c:v>123114.07445595681</c:v>
                </c:pt>
                <c:pt idx="2871">
                  <c:v>123179.37114665336</c:v>
                </c:pt>
                <c:pt idx="2872">
                  <c:v>123244.65840564549</c:v>
                </c:pt>
                <c:pt idx="2873">
                  <c:v>123309.93622512622</c:v>
                </c:pt>
                <c:pt idx="2874">
                  <c:v>123375.20459730775</c:v>
                </c:pt>
                <c:pt idx="2875">
                  <c:v>123440.46351441841</c:v>
                </c:pt>
                <c:pt idx="2876">
                  <c:v>123505.71296870528</c:v>
                </c:pt>
                <c:pt idx="2877">
                  <c:v>123570.95295243248</c:v>
                </c:pt>
                <c:pt idx="2878">
                  <c:v>123636.18345788342</c:v>
                </c:pt>
                <c:pt idx="2879">
                  <c:v>123701.40447735839</c:v>
                </c:pt>
                <c:pt idx="2880">
                  <c:v>123766.6160031756</c:v>
                </c:pt>
                <c:pt idx="2881">
                  <c:v>123831.81802767076</c:v>
                </c:pt>
                <c:pt idx="2882">
                  <c:v>123897.01054319796</c:v>
                </c:pt>
                <c:pt idx="2883">
                  <c:v>123962.19354212782</c:v>
                </c:pt>
                <c:pt idx="2884">
                  <c:v>124027.36701685049</c:v>
                </c:pt>
                <c:pt idx="2885">
                  <c:v>124092.53095977195</c:v>
                </c:pt>
                <c:pt idx="2886">
                  <c:v>124157.68536331678</c:v>
                </c:pt>
                <c:pt idx="2887">
                  <c:v>124222.8302199265</c:v>
                </c:pt>
                <c:pt idx="2888">
                  <c:v>124287.9655220608</c:v>
                </c:pt>
                <c:pt idx="2889">
                  <c:v>124353.09126219666</c:v>
                </c:pt>
                <c:pt idx="2890">
                  <c:v>124418.20743282857</c:v>
                </c:pt>
                <c:pt idx="2891">
                  <c:v>124483.31402646835</c:v>
                </c:pt>
                <c:pt idx="2892">
                  <c:v>124548.41103564571</c:v>
                </c:pt>
                <c:pt idx="2893">
                  <c:v>124613.49845290788</c:v>
                </c:pt>
                <c:pt idx="2894">
                  <c:v>124678.57627081758</c:v>
                </c:pt>
                <c:pt idx="2895">
                  <c:v>124743.64448195808</c:v>
                </c:pt>
                <c:pt idx="2896">
                  <c:v>124808.70307892747</c:v>
                </c:pt>
                <c:pt idx="2897">
                  <c:v>124873.75205434267</c:v>
                </c:pt>
                <c:pt idx="2898">
                  <c:v>124938.79140083597</c:v>
                </c:pt>
                <c:pt idx="2899">
                  <c:v>125003.82111106007</c:v>
                </c:pt>
                <c:pt idx="2900">
                  <c:v>125068.84117768174</c:v>
                </c:pt>
                <c:pt idx="2901">
                  <c:v>125133.85159338677</c:v>
                </c:pt>
                <c:pt idx="2902">
                  <c:v>125198.852350877</c:v>
                </c:pt>
                <c:pt idx="2903">
                  <c:v>125263.84344287308</c:v>
                </c:pt>
                <c:pt idx="2904">
                  <c:v>125328.82486211123</c:v>
                </c:pt>
                <c:pt idx="2905">
                  <c:v>125393.79660134559</c:v>
                </c:pt>
                <c:pt idx="2906">
                  <c:v>125458.75865334721</c:v>
                </c:pt>
                <c:pt idx="2907">
                  <c:v>125523.71101090324</c:v>
                </c:pt>
                <c:pt idx="2908">
                  <c:v>125588.65366681998</c:v>
                </c:pt>
                <c:pt idx="2909">
                  <c:v>125653.5866139194</c:v>
                </c:pt>
                <c:pt idx="2910">
                  <c:v>125718.5098450392</c:v>
                </c:pt>
                <c:pt idx="2911">
                  <c:v>125783.42335303655</c:v>
                </c:pt>
                <c:pt idx="2912">
                  <c:v>125848.32713078438</c:v>
                </c:pt>
                <c:pt idx="2913">
                  <c:v>125913.22117117241</c:v>
                </c:pt>
                <c:pt idx="2914">
                  <c:v>125978.10546710672</c:v>
                </c:pt>
                <c:pt idx="2915">
                  <c:v>126042.98001151177</c:v>
                </c:pt>
                <c:pt idx="2916">
                  <c:v>126107.8447973273</c:v>
                </c:pt>
                <c:pt idx="2917">
                  <c:v>126172.69981751067</c:v>
                </c:pt>
                <c:pt idx="2918">
                  <c:v>126237.54506503591</c:v>
                </c:pt>
                <c:pt idx="2919">
                  <c:v>126302.38053289312</c:v>
                </c:pt>
                <c:pt idx="2920">
                  <c:v>126367.20621409078</c:v>
                </c:pt>
                <c:pt idx="2921">
                  <c:v>126432.02210165236</c:v>
                </c:pt>
                <c:pt idx="2922">
                  <c:v>126496.8281886184</c:v>
                </c:pt>
                <c:pt idx="2923">
                  <c:v>126561.62446804684</c:v>
                </c:pt>
                <c:pt idx="2924">
                  <c:v>126626.41093301088</c:v>
                </c:pt>
                <c:pt idx="2925">
                  <c:v>126691.18757660249</c:v>
                </c:pt>
                <c:pt idx="2926">
                  <c:v>126755.95439192739</c:v>
                </c:pt>
                <c:pt idx="2927">
                  <c:v>126820.7113721104</c:v>
                </c:pt>
                <c:pt idx="2928">
                  <c:v>126885.45851029104</c:v>
                </c:pt>
                <c:pt idx="2929">
                  <c:v>126950.19579962661</c:v>
                </c:pt>
                <c:pt idx="2930">
                  <c:v>127014.92323328929</c:v>
                </c:pt>
                <c:pt idx="2931">
                  <c:v>127079.64080446951</c:v>
                </c:pt>
                <c:pt idx="2932">
                  <c:v>127144.34850637348</c:v>
                </c:pt>
                <c:pt idx="2933">
                  <c:v>127209.04633222298</c:v>
                </c:pt>
                <c:pt idx="2934">
                  <c:v>127273.73427525685</c:v>
                </c:pt>
                <c:pt idx="2935">
                  <c:v>127338.41232873137</c:v>
                </c:pt>
                <c:pt idx="2936">
                  <c:v>127403.0804859163</c:v>
                </c:pt>
                <c:pt idx="2937">
                  <c:v>127467.73874009968</c:v>
                </c:pt>
                <c:pt idx="2938">
                  <c:v>127532.38708458641</c:v>
                </c:pt>
                <c:pt idx="2939">
                  <c:v>127597.02551269569</c:v>
                </c:pt>
                <c:pt idx="2940">
                  <c:v>127661.65401776442</c:v>
                </c:pt>
                <c:pt idx="2941">
                  <c:v>127726.27259314561</c:v>
                </c:pt>
                <c:pt idx="2942">
                  <c:v>127790.88123220731</c:v>
                </c:pt>
                <c:pt idx="2943">
                  <c:v>127855.47992833432</c:v>
                </c:pt>
                <c:pt idx="2944">
                  <c:v>127920.06867492857</c:v>
                </c:pt>
                <c:pt idx="2945">
                  <c:v>127984.64746540619</c:v>
                </c:pt>
                <c:pt idx="2946">
                  <c:v>128049.21629320049</c:v>
                </c:pt>
                <c:pt idx="2947">
                  <c:v>128113.77515176102</c:v>
                </c:pt>
                <c:pt idx="2948">
                  <c:v>128178.32403455269</c:v>
                </c:pt>
                <c:pt idx="2949">
                  <c:v>128242.86293505692</c:v>
                </c:pt>
                <c:pt idx="2950">
                  <c:v>128307.39184677092</c:v>
                </c:pt>
                <c:pt idx="2951">
                  <c:v>128371.91076320727</c:v>
                </c:pt>
                <c:pt idx="2952">
                  <c:v>128436.41967789504</c:v>
                </c:pt>
                <c:pt idx="2953">
                  <c:v>128500.91858437988</c:v>
                </c:pt>
                <c:pt idx="2954">
                  <c:v>128565.40747622134</c:v>
                </c:pt>
                <c:pt idx="2955">
                  <c:v>128629.88634699697</c:v>
                </c:pt>
                <c:pt idx="2956">
                  <c:v>128694.35519029871</c:v>
                </c:pt>
                <c:pt idx="2957">
                  <c:v>128758.81399973488</c:v>
                </c:pt>
                <c:pt idx="2958">
                  <c:v>128823.26276892913</c:v>
                </c:pt>
                <c:pt idx="2959">
                  <c:v>128887.70149152147</c:v>
                </c:pt>
                <c:pt idx="2960">
                  <c:v>128952.13016116753</c:v>
                </c:pt>
                <c:pt idx="2961">
                  <c:v>129016.54877153769</c:v>
                </c:pt>
                <c:pt idx="2962">
                  <c:v>129080.95731631889</c:v>
                </c:pt>
                <c:pt idx="2963">
                  <c:v>129145.35578921373</c:v>
                </c:pt>
                <c:pt idx="2964">
                  <c:v>129209.74418394046</c:v>
                </c:pt>
                <c:pt idx="2965">
                  <c:v>129274.12249423235</c:v>
                </c:pt>
                <c:pt idx="2966">
                  <c:v>129338.49071383805</c:v>
                </c:pt>
                <c:pt idx="2967">
                  <c:v>129402.84883652341</c:v>
                </c:pt>
                <c:pt idx="2968">
                  <c:v>129467.19685606775</c:v>
                </c:pt>
                <c:pt idx="2969">
                  <c:v>129531.53476626736</c:v>
                </c:pt>
                <c:pt idx="2970">
                  <c:v>129595.86256093305</c:v>
                </c:pt>
                <c:pt idx="2971">
                  <c:v>129660.18023389159</c:v>
                </c:pt>
                <c:pt idx="2972">
                  <c:v>129724.48777898547</c:v>
                </c:pt>
                <c:pt idx="2973">
                  <c:v>129788.78519007158</c:v>
                </c:pt>
                <c:pt idx="2974">
                  <c:v>129853.07246102317</c:v>
                </c:pt>
                <c:pt idx="2975">
                  <c:v>129917.34958572796</c:v>
                </c:pt>
                <c:pt idx="2976">
                  <c:v>129981.6165580896</c:v>
                </c:pt>
                <c:pt idx="2977">
                  <c:v>130045.87337202758</c:v>
                </c:pt>
                <c:pt idx="2978">
                  <c:v>130110.12002147548</c:v>
                </c:pt>
                <c:pt idx="2979">
                  <c:v>130174.35650038277</c:v>
                </c:pt>
                <c:pt idx="2980">
                  <c:v>130238.58280271397</c:v>
                </c:pt>
                <c:pt idx="2981">
                  <c:v>130302.79892244877</c:v>
                </c:pt>
                <c:pt idx="2982">
                  <c:v>130367.00485358288</c:v>
                </c:pt>
                <c:pt idx="2983">
                  <c:v>130431.2005901254</c:v>
                </c:pt>
                <c:pt idx="2984">
                  <c:v>130495.38612610231</c:v>
                </c:pt>
                <c:pt idx="2985">
                  <c:v>130559.56145555395</c:v>
                </c:pt>
                <c:pt idx="2986">
                  <c:v>130623.72657253577</c:v>
                </c:pt>
                <c:pt idx="2987">
                  <c:v>130687.88147111823</c:v>
                </c:pt>
                <c:pt idx="2988">
                  <c:v>130752.02614538744</c:v>
                </c:pt>
                <c:pt idx="2989">
                  <c:v>130816.16058944335</c:v>
                </c:pt>
                <c:pt idx="2990">
                  <c:v>130880.28479740204</c:v>
                </c:pt>
                <c:pt idx="2991">
                  <c:v>130944.39876339395</c:v>
                </c:pt>
                <c:pt idx="2992">
                  <c:v>131008.50248156476</c:v>
                </c:pt>
                <c:pt idx="2993">
                  <c:v>131072.59594607473</c:v>
                </c:pt>
                <c:pt idx="2994">
                  <c:v>131136.67915109912</c:v>
                </c:pt>
                <c:pt idx="2995">
                  <c:v>131200.75209082878</c:v>
                </c:pt>
                <c:pt idx="2996">
                  <c:v>131264.81475946918</c:v>
                </c:pt>
                <c:pt idx="2997">
                  <c:v>131328.86715123808</c:v>
                </c:pt>
                <c:pt idx="2998">
                  <c:v>131392.90926037272</c:v>
                </c:pt>
                <c:pt idx="2999">
                  <c:v>131456.94108112206</c:v>
                </c:pt>
                <c:pt idx="3000">
                  <c:v>131520.96260774936</c:v>
                </c:pt>
                <c:pt idx="3001">
                  <c:v>131584.97383453458</c:v>
                </c:pt>
                <c:pt idx="3002">
                  <c:v>131648.97475577111</c:v>
                </c:pt>
                <c:pt idx="3003">
                  <c:v>131712.96536576873</c:v>
                </c:pt>
                <c:pt idx="3004">
                  <c:v>131776.94565884775</c:v>
                </c:pt>
                <c:pt idx="3005">
                  <c:v>131840.91562934883</c:v>
                </c:pt>
                <c:pt idx="3006">
                  <c:v>131904.87527162291</c:v>
                </c:pt>
                <c:pt idx="3007">
                  <c:v>131968.82458003738</c:v>
                </c:pt>
                <c:pt idx="3008">
                  <c:v>132032.76354897371</c:v>
                </c:pt>
                <c:pt idx="3009">
                  <c:v>132096.69217282822</c:v>
                </c:pt>
                <c:pt idx="3010">
                  <c:v>132160.6104460115</c:v>
                </c:pt>
                <c:pt idx="3011">
                  <c:v>132224.51836294832</c:v>
                </c:pt>
                <c:pt idx="3012">
                  <c:v>132288.4159180795</c:v>
                </c:pt>
                <c:pt idx="3013">
                  <c:v>132352.30310585792</c:v>
                </c:pt>
                <c:pt idx="3014">
                  <c:v>132416.17992075317</c:v>
                </c:pt>
                <c:pt idx="3015">
                  <c:v>132480.04635724728</c:v>
                </c:pt>
                <c:pt idx="3016">
                  <c:v>132543.90240983848</c:v>
                </c:pt>
                <c:pt idx="3017">
                  <c:v>132607.74807303867</c:v>
                </c:pt>
                <c:pt idx="3018">
                  <c:v>132671.58334137296</c:v>
                </c:pt>
                <c:pt idx="3019">
                  <c:v>132735.40820938267</c:v>
                </c:pt>
                <c:pt idx="3020">
                  <c:v>132799.22267162267</c:v>
                </c:pt>
                <c:pt idx="3021">
                  <c:v>132863.02672266154</c:v>
                </c:pt>
                <c:pt idx="3022">
                  <c:v>132926.82035708256</c:v>
                </c:pt>
                <c:pt idx="3023">
                  <c:v>132990.60356948359</c:v>
                </c:pt>
                <c:pt idx="3024">
                  <c:v>133054.3763544767</c:v>
                </c:pt>
                <c:pt idx="3025">
                  <c:v>133118.13870668737</c:v>
                </c:pt>
                <c:pt idx="3026">
                  <c:v>133181.8906207557</c:v>
                </c:pt>
                <c:pt idx="3027">
                  <c:v>133245.63209133651</c:v>
                </c:pt>
                <c:pt idx="3028">
                  <c:v>133309.36311309732</c:v>
                </c:pt>
                <c:pt idx="3029">
                  <c:v>133373.0836807212</c:v>
                </c:pt>
                <c:pt idx="3030">
                  <c:v>133436.7937889056</c:v>
                </c:pt>
                <c:pt idx="3031">
                  <c:v>133500.49343235992</c:v>
                </c:pt>
                <c:pt idx="3032">
                  <c:v>133564.18260580878</c:v>
                </c:pt>
                <c:pt idx="3033">
                  <c:v>133627.86130399257</c:v>
                </c:pt>
                <c:pt idx="3034">
                  <c:v>133691.52952166172</c:v>
                </c:pt>
                <c:pt idx="3035">
                  <c:v>133755.18725358436</c:v>
                </c:pt>
                <c:pt idx="3036">
                  <c:v>133818.83449454178</c:v>
                </c:pt>
                <c:pt idx="3037">
                  <c:v>133882.47123932707</c:v>
                </c:pt>
                <c:pt idx="3038">
                  <c:v>133946.09748274923</c:v>
                </c:pt>
                <c:pt idx="3039">
                  <c:v>134009.71321963042</c:v>
                </c:pt>
                <c:pt idx="3040">
                  <c:v>134073.31844480732</c:v>
                </c:pt>
                <c:pt idx="3041">
                  <c:v>134136.91315313012</c:v>
                </c:pt>
                <c:pt idx="3042">
                  <c:v>134200.49733946266</c:v>
                </c:pt>
                <c:pt idx="3043">
                  <c:v>134264.07099868223</c:v>
                </c:pt>
                <c:pt idx="3044">
                  <c:v>134327.63412568028</c:v>
                </c:pt>
                <c:pt idx="3045">
                  <c:v>134391.18671536192</c:v>
                </c:pt>
                <c:pt idx="3046">
                  <c:v>134454.72876264653</c:v>
                </c:pt>
                <c:pt idx="3047">
                  <c:v>134518.26026246679</c:v>
                </c:pt>
                <c:pt idx="3048">
                  <c:v>134581.78120976922</c:v>
                </c:pt>
                <c:pt idx="3049">
                  <c:v>134645.29159951324</c:v>
                </c:pt>
                <c:pt idx="3050">
                  <c:v>134708.79142667234</c:v>
                </c:pt>
                <c:pt idx="3051">
                  <c:v>134772.28068623412</c:v>
                </c:pt>
                <c:pt idx="3052">
                  <c:v>134835.75937320048</c:v>
                </c:pt>
                <c:pt idx="3053">
                  <c:v>134899.22748258419</c:v>
                </c:pt>
                <c:pt idx="3054">
                  <c:v>134962.68500941427</c:v>
                </c:pt>
                <c:pt idx="3055">
                  <c:v>135026.13194873225</c:v>
                </c:pt>
                <c:pt idx="3056">
                  <c:v>135089.56829559297</c:v>
                </c:pt>
                <c:pt idx="3057">
                  <c:v>135152.99404506505</c:v>
                </c:pt>
                <c:pt idx="3058">
                  <c:v>135216.40919223052</c:v>
                </c:pt>
                <c:pt idx="3059">
                  <c:v>135279.81373218444</c:v>
                </c:pt>
                <c:pt idx="3060">
                  <c:v>135343.20766003637</c:v>
                </c:pt>
                <c:pt idx="3061">
                  <c:v>135406.59097090914</c:v>
                </c:pt>
                <c:pt idx="3062">
                  <c:v>135469.9636599377</c:v>
                </c:pt>
                <c:pt idx="3063">
                  <c:v>135533.32572227091</c:v>
                </c:pt>
                <c:pt idx="3064">
                  <c:v>135596.67715307142</c:v>
                </c:pt>
                <c:pt idx="3065">
                  <c:v>135660.01794751539</c:v>
                </c:pt>
                <c:pt idx="3066">
                  <c:v>135723.34810079128</c:v>
                </c:pt>
                <c:pt idx="3067">
                  <c:v>135786.66760810197</c:v>
                </c:pt>
                <c:pt idx="3068">
                  <c:v>135849.9764646629</c:v>
                </c:pt>
                <c:pt idx="3069">
                  <c:v>135913.27466570295</c:v>
                </c:pt>
                <c:pt idx="3070">
                  <c:v>135976.56220646395</c:v>
                </c:pt>
                <c:pt idx="3071">
                  <c:v>136039.83908220113</c:v>
                </c:pt>
                <c:pt idx="3072">
                  <c:v>136103.10528818355</c:v>
                </c:pt>
                <c:pt idx="3073">
                  <c:v>136166.36081969249</c:v>
                </c:pt>
                <c:pt idx="3074">
                  <c:v>136229.60567202209</c:v>
                </c:pt>
                <c:pt idx="3075">
                  <c:v>136292.83984048077</c:v>
                </c:pt>
                <c:pt idx="3076">
                  <c:v>136356.06332038983</c:v>
                </c:pt>
                <c:pt idx="3077">
                  <c:v>136419.27610708246</c:v>
                </c:pt>
                <c:pt idx="3078">
                  <c:v>136482.47819590612</c:v>
                </c:pt>
                <c:pt idx="3079">
                  <c:v>136545.6695822211</c:v>
                </c:pt>
                <c:pt idx="3080">
                  <c:v>136608.85026139976</c:v>
                </c:pt>
                <c:pt idx="3081">
                  <c:v>136672.02022882894</c:v>
                </c:pt>
                <c:pt idx="3082">
                  <c:v>136735.17947990785</c:v>
                </c:pt>
                <c:pt idx="3083">
                  <c:v>136798.32801004793</c:v>
                </c:pt>
                <c:pt idx="3084">
                  <c:v>136861.46581467363</c:v>
                </c:pt>
                <c:pt idx="3085">
                  <c:v>136924.59288922438</c:v>
                </c:pt>
                <c:pt idx="3086">
                  <c:v>136987.70922914994</c:v>
                </c:pt>
                <c:pt idx="3087">
                  <c:v>137050.81482991343</c:v>
                </c:pt>
                <c:pt idx="3088">
                  <c:v>137113.90968699186</c:v>
                </c:pt>
                <c:pt idx="3089">
                  <c:v>137176.99379587505</c:v>
                </c:pt>
                <c:pt idx="3090">
                  <c:v>137240.06715206432</c:v>
                </c:pt>
                <c:pt idx="3091">
                  <c:v>137303.129751075</c:v>
                </c:pt>
                <c:pt idx="3092">
                  <c:v>137366.18158843339</c:v>
                </c:pt>
                <c:pt idx="3093">
                  <c:v>137429.22265968175</c:v>
                </c:pt>
                <c:pt idx="3094">
                  <c:v>137492.25296037176</c:v>
                </c:pt>
                <c:pt idx="3095">
                  <c:v>137555.2724860702</c:v>
                </c:pt>
                <c:pt idx="3096">
                  <c:v>137618.28123235441</c:v>
                </c:pt>
                <c:pt idx="3097">
                  <c:v>137681.27919481625</c:v>
                </c:pt>
                <c:pt idx="3098">
                  <c:v>137744.26636906018</c:v>
                </c:pt>
                <c:pt idx="3099">
                  <c:v>137807.242750701</c:v>
                </c:pt>
                <c:pt idx="3100">
                  <c:v>137870.20833536869</c:v>
                </c:pt>
                <c:pt idx="3101">
                  <c:v>137933.16311870443</c:v>
                </c:pt>
                <c:pt idx="3102">
                  <c:v>137996.1070963628</c:v>
                </c:pt>
                <c:pt idx="3103">
                  <c:v>138059.0402640104</c:v>
                </c:pt>
                <c:pt idx="3104">
                  <c:v>138121.96261732644</c:v>
                </c:pt>
                <c:pt idx="3105">
                  <c:v>138184.87415200216</c:v>
                </c:pt>
                <c:pt idx="3106">
                  <c:v>138247.77486374186</c:v>
                </c:pt>
                <c:pt idx="3107">
                  <c:v>138310.66474826279</c:v>
                </c:pt>
                <c:pt idx="3108">
                  <c:v>138373.54380129313</c:v>
                </c:pt>
                <c:pt idx="3109">
                  <c:v>138436.41201857501</c:v>
                </c:pt>
                <c:pt idx="3110">
                  <c:v>138499.26939586207</c:v>
                </c:pt>
                <c:pt idx="3111">
                  <c:v>138562.11592892068</c:v>
                </c:pt>
                <c:pt idx="3112">
                  <c:v>138624.95161352967</c:v>
                </c:pt>
                <c:pt idx="3113">
                  <c:v>138687.77644547934</c:v>
                </c:pt>
                <c:pt idx="3114">
                  <c:v>138750.59042057418</c:v>
                </c:pt>
                <c:pt idx="3115">
                  <c:v>138813.39353462867</c:v>
                </c:pt>
                <c:pt idx="3116">
                  <c:v>138876.18578347121</c:v>
                </c:pt>
                <c:pt idx="3117">
                  <c:v>138938.96716294147</c:v>
                </c:pt>
                <c:pt idx="3118">
                  <c:v>139001.73766889313</c:v>
                </c:pt>
                <c:pt idx="3119">
                  <c:v>139064.49729718949</c:v>
                </c:pt>
                <c:pt idx="3120">
                  <c:v>139127.24604370774</c:v>
                </c:pt>
                <c:pt idx="3121">
                  <c:v>139189.98390433693</c:v>
                </c:pt>
                <c:pt idx="3122">
                  <c:v>139252.71087497807</c:v>
                </c:pt>
                <c:pt idx="3123">
                  <c:v>139315.42695154488</c:v>
                </c:pt>
                <c:pt idx="3124">
                  <c:v>139378.1321299632</c:v>
                </c:pt>
                <c:pt idx="3125">
                  <c:v>139440.82640616904</c:v>
                </c:pt>
                <c:pt idx="3126">
                  <c:v>139503.50977611286</c:v>
                </c:pt>
                <c:pt idx="3127">
                  <c:v>139566.18223575744</c:v>
                </c:pt>
                <c:pt idx="3128">
                  <c:v>139628.84378107454</c:v>
                </c:pt>
                <c:pt idx="3129">
                  <c:v>139691.49440805134</c:v>
                </c:pt>
                <c:pt idx="3130">
                  <c:v>139754.13411268484</c:v>
                </c:pt>
                <c:pt idx="3131">
                  <c:v>139816.76289098596</c:v>
                </c:pt>
                <c:pt idx="3132">
                  <c:v>139879.38073897531</c:v>
                </c:pt>
                <c:pt idx="3133">
                  <c:v>139941.98765268683</c:v>
                </c:pt>
                <c:pt idx="3134">
                  <c:v>140004.58362816641</c:v>
                </c:pt>
                <c:pt idx="3135">
                  <c:v>140067.16866147128</c:v>
                </c:pt>
                <c:pt idx="3136">
                  <c:v>140129.74274867153</c:v>
                </c:pt>
                <c:pt idx="3137">
                  <c:v>140192.30588584798</c:v>
                </c:pt>
                <c:pt idx="3138">
                  <c:v>140254.85806909276</c:v>
                </c:pt>
                <c:pt idx="3139">
                  <c:v>140317.39929451284</c:v>
                </c:pt>
                <c:pt idx="3140">
                  <c:v>140379.92955822396</c:v>
                </c:pt>
                <c:pt idx="3141">
                  <c:v>140442.44885635487</c:v>
                </c:pt>
                <c:pt idx="3142">
                  <c:v>140504.95718504544</c:v>
                </c:pt>
                <c:pt idx="3143">
                  <c:v>140567.4545404485</c:v>
                </c:pt>
                <c:pt idx="3144">
                  <c:v>140629.94091872874</c:v>
                </c:pt>
                <c:pt idx="3145">
                  <c:v>140692.41631605959</c:v>
                </c:pt>
                <c:pt idx="3146">
                  <c:v>140754.88072863009</c:v>
                </c:pt>
                <c:pt idx="3147">
                  <c:v>140817.33415263894</c:v>
                </c:pt>
                <c:pt idx="3148">
                  <c:v>140879.7765842966</c:v>
                </c:pt>
                <c:pt idx="3149">
                  <c:v>140942.20801982508</c:v>
                </c:pt>
                <c:pt idx="3150">
                  <c:v>141004.62845545856</c:v>
                </c:pt>
                <c:pt idx="3151">
                  <c:v>141067.03788744356</c:v>
                </c:pt>
                <c:pt idx="3152">
                  <c:v>141129.43631203522</c:v>
                </c:pt>
                <c:pt idx="3153">
                  <c:v>141191.8237255039</c:v>
                </c:pt>
                <c:pt idx="3154">
                  <c:v>141254.20012412971</c:v>
                </c:pt>
                <c:pt idx="3155">
                  <c:v>141316.5655042037</c:v>
                </c:pt>
                <c:pt idx="3156">
                  <c:v>141378.91986202932</c:v>
                </c:pt>
                <c:pt idx="3157">
                  <c:v>141441.26319392209</c:v>
                </c:pt>
                <c:pt idx="3158">
                  <c:v>141503.59549620745</c:v>
                </c:pt>
                <c:pt idx="3159">
                  <c:v>141565.91676522375</c:v>
                </c:pt>
                <c:pt idx="3160">
                  <c:v>141628.2269973199</c:v>
                </c:pt>
                <c:pt idx="3161">
                  <c:v>141690.52618885678</c:v>
                </c:pt>
                <c:pt idx="3162">
                  <c:v>141752.8143362056</c:v>
                </c:pt>
                <c:pt idx="3163">
                  <c:v>141815.09143575095</c:v>
                </c:pt>
                <c:pt idx="3164">
                  <c:v>141877.35748388685</c:v>
                </c:pt>
                <c:pt idx="3165">
                  <c:v>141939.61247701949</c:v>
                </c:pt>
                <c:pt idx="3166">
                  <c:v>142001.85641156664</c:v>
                </c:pt>
                <c:pt idx="3167">
                  <c:v>142064.08928395677</c:v>
                </c:pt>
                <c:pt idx="3168">
                  <c:v>142126.31109062946</c:v>
                </c:pt>
                <c:pt idx="3169">
                  <c:v>142188.52182803774</c:v>
                </c:pt>
                <c:pt idx="3170">
                  <c:v>142250.72149264251</c:v>
                </c:pt>
                <c:pt idx="3171">
                  <c:v>142312.91008091738</c:v>
                </c:pt>
                <c:pt idx="3172">
                  <c:v>142375.08758934904</c:v>
                </c:pt>
                <c:pt idx="3173">
                  <c:v>142437.25401443272</c:v>
                </c:pt>
                <c:pt idx="3174">
                  <c:v>142499.4093526752</c:v>
                </c:pt>
                <c:pt idx="3175">
                  <c:v>142561.5536005965</c:v>
                </c:pt>
                <c:pt idx="3176">
                  <c:v>142623.68675472634</c:v>
                </c:pt>
                <c:pt idx="3177">
                  <c:v>142685.80881160355</c:v>
                </c:pt>
                <c:pt idx="3178">
                  <c:v>142747.91976778294</c:v>
                </c:pt>
                <c:pt idx="3179">
                  <c:v>142810.0196198255</c:v>
                </c:pt>
                <c:pt idx="3180">
                  <c:v>142872.10836430601</c:v>
                </c:pt>
                <c:pt idx="3181">
                  <c:v>142934.18599781001</c:v>
                </c:pt>
                <c:pt idx="3182">
                  <c:v>142996.25251693389</c:v>
                </c:pt>
                <c:pt idx="3183">
                  <c:v>143058.30791828397</c:v>
                </c:pt>
                <c:pt idx="3184">
                  <c:v>143120.35219847923</c:v>
                </c:pt>
                <c:pt idx="3185">
                  <c:v>143182.38535414872</c:v>
                </c:pt>
                <c:pt idx="3186">
                  <c:v>143244.40738193342</c:v>
                </c:pt>
                <c:pt idx="3187">
                  <c:v>143306.41827848367</c:v>
                </c:pt>
                <c:pt idx="3188">
                  <c:v>143368.41804046152</c:v>
                </c:pt>
                <c:pt idx="3189">
                  <c:v>143430.40666454009</c:v>
                </c:pt>
                <c:pt idx="3190">
                  <c:v>143492.38414740402</c:v>
                </c:pt>
                <c:pt idx="3191">
                  <c:v>143554.35048574753</c:v>
                </c:pt>
                <c:pt idx="3192">
                  <c:v>143616.30567627633</c:v>
                </c:pt>
                <c:pt idx="3193">
                  <c:v>143678.24971570703</c:v>
                </c:pt>
                <c:pt idx="3194">
                  <c:v>143740.18260076712</c:v>
                </c:pt>
                <c:pt idx="3195">
                  <c:v>143802.10432819391</c:v>
                </c:pt>
                <c:pt idx="3196">
                  <c:v>143864.01489473783</c:v>
                </c:pt>
                <c:pt idx="3197">
                  <c:v>143925.91429715697</c:v>
                </c:pt>
                <c:pt idx="3198">
                  <c:v>143987.80253222326</c:v>
                </c:pt>
                <c:pt idx="3199">
                  <c:v>144049.679596717</c:v>
                </c:pt>
                <c:pt idx="3200">
                  <c:v>144111.54548743</c:v>
                </c:pt>
                <c:pt idx="3201">
                  <c:v>144173.40020116605</c:v>
                </c:pt>
                <c:pt idx="3202">
                  <c:v>144235.24373473748</c:v>
                </c:pt>
                <c:pt idx="3203">
                  <c:v>144297.07608496849</c:v>
                </c:pt>
                <c:pt idx="3204">
                  <c:v>144358.89724869339</c:v>
                </c:pt>
                <c:pt idx="3205">
                  <c:v>144420.70722275754</c:v>
                </c:pt>
                <c:pt idx="3206">
                  <c:v>144482.50600401746</c:v>
                </c:pt>
                <c:pt idx="3207">
                  <c:v>144544.2935893395</c:v>
                </c:pt>
                <c:pt idx="3208">
                  <c:v>144606.06997560037</c:v>
                </c:pt>
                <c:pt idx="3209">
                  <c:v>144667.83515968689</c:v>
                </c:pt>
                <c:pt idx="3210">
                  <c:v>144729.5891384994</c:v>
                </c:pt>
                <c:pt idx="3211">
                  <c:v>144791.3319089452</c:v>
                </c:pt>
                <c:pt idx="3212">
                  <c:v>144853.06346794282</c:v>
                </c:pt>
                <c:pt idx="3213">
                  <c:v>144914.78381242356</c:v>
                </c:pt>
                <c:pt idx="3214">
                  <c:v>144976.4929393272</c:v>
                </c:pt>
                <c:pt idx="3215">
                  <c:v>145038.1908456033</c:v>
                </c:pt>
                <c:pt idx="3216">
                  <c:v>145099.87752821416</c:v>
                </c:pt>
                <c:pt idx="3217">
                  <c:v>145161.55298413069</c:v>
                </c:pt>
                <c:pt idx="3218">
                  <c:v>145223.21721033528</c:v>
                </c:pt>
                <c:pt idx="3219">
                  <c:v>145284.87020381956</c:v>
                </c:pt>
                <c:pt idx="3220">
                  <c:v>145346.51196158738</c:v>
                </c:pt>
                <c:pt idx="3221">
                  <c:v>145408.1424806508</c:v>
                </c:pt>
                <c:pt idx="3222">
                  <c:v>145469.76175803345</c:v>
                </c:pt>
                <c:pt idx="3223">
                  <c:v>145531.36979076933</c:v>
                </c:pt>
                <c:pt idx="3224">
                  <c:v>145592.9665759021</c:v>
                </c:pt>
                <c:pt idx="3225">
                  <c:v>145654.55211048716</c:v>
                </c:pt>
                <c:pt idx="3226">
                  <c:v>145716.12639158734</c:v>
                </c:pt>
                <c:pt idx="3227">
                  <c:v>145777.68941627865</c:v>
                </c:pt>
                <c:pt idx="3228">
                  <c:v>145839.24118164636</c:v>
                </c:pt>
                <c:pt idx="3229">
                  <c:v>145900.78168478474</c:v>
                </c:pt>
                <c:pt idx="3230">
                  <c:v>145962.31092280004</c:v>
                </c:pt>
                <c:pt idx="3231">
                  <c:v>146023.82889280823</c:v>
                </c:pt>
                <c:pt idx="3232">
                  <c:v>146085.33559193515</c:v>
                </c:pt>
                <c:pt idx="3233">
                  <c:v>146146.83101731574</c:v>
                </c:pt>
                <c:pt idx="3234">
                  <c:v>146208.31516609763</c:v>
                </c:pt>
                <c:pt idx="3235">
                  <c:v>146269.78803543653</c:v>
                </c:pt>
                <c:pt idx="3236">
                  <c:v>146331.24962249881</c:v>
                </c:pt>
                <c:pt idx="3237">
                  <c:v>146392.69992446125</c:v>
                </c:pt>
                <c:pt idx="3238">
                  <c:v>146454.13893851053</c:v>
                </c:pt>
                <c:pt idx="3239">
                  <c:v>146515.56666184301</c:v>
                </c:pt>
                <c:pt idx="3240">
                  <c:v>146576.98309166482</c:v>
                </c:pt>
                <c:pt idx="3241">
                  <c:v>146638.38822519337</c:v>
                </c:pt>
                <c:pt idx="3242">
                  <c:v>146699.7820596555</c:v>
                </c:pt>
                <c:pt idx="3243">
                  <c:v>146761.16459228768</c:v>
                </c:pt>
                <c:pt idx="3244">
                  <c:v>146822.53582033599</c:v>
                </c:pt>
                <c:pt idx="3245">
                  <c:v>146883.89574105831</c:v>
                </c:pt>
                <c:pt idx="3246">
                  <c:v>146945.24435172032</c:v>
                </c:pt>
                <c:pt idx="3247">
                  <c:v>147006.58164959896</c:v>
                </c:pt>
                <c:pt idx="3248">
                  <c:v>147067.90763198063</c:v>
                </c:pt>
                <c:pt idx="3249">
                  <c:v>147129.22229616062</c:v>
                </c:pt>
                <c:pt idx="3250">
                  <c:v>147190.52563944692</c:v>
                </c:pt>
                <c:pt idx="3251">
                  <c:v>147251.81765915398</c:v>
                </c:pt>
                <c:pt idx="3252">
                  <c:v>147313.09835260847</c:v>
                </c:pt>
                <c:pt idx="3253">
                  <c:v>147374.3677171458</c:v>
                </c:pt>
                <c:pt idx="3254">
                  <c:v>147435.62575011209</c:v>
                </c:pt>
                <c:pt idx="3255">
                  <c:v>147496.87244886131</c:v>
                </c:pt>
                <c:pt idx="3256">
                  <c:v>147558.10781076085</c:v>
                </c:pt>
                <c:pt idx="3257">
                  <c:v>147619.33183318321</c:v>
                </c:pt>
                <c:pt idx="3258">
                  <c:v>147680.54451351418</c:v>
                </c:pt>
                <c:pt idx="3259">
                  <c:v>147741.74584914808</c:v>
                </c:pt>
                <c:pt idx="3260">
                  <c:v>147802.93583748912</c:v>
                </c:pt>
                <c:pt idx="3261">
                  <c:v>147864.11447595034</c:v>
                </c:pt>
                <c:pt idx="3262">
                  <c:v>147925.28176195582</c:v>
                </c:pt>
                <c:pt idx="3263">
                  <c:v>147986.43769293785</c:v>
                </c:pt>
                <c:pt idx="3264">
                  <c:v>148047.58226633986</c:v>
                </c:pt>
                <c:pt idx="3265">
                  <c:v>148108.71547961544</c:v>
                </c:pt>
                <c:pt idx="3266">
                  <c:v>148169.83733022338</c:v>
                </c:pt>
                <c:pt idx="3267">
                  <c:v>148230.94781563865</c:v>
                </c:pt>
                <c:pt idx="3268">
                  <c:v>148292.04693334005</c:v>
                </c:pt>
                <c:pt idx="3269">
                  <c:v>148353.13468081964</c:v>
                </c:pt>
                <c:pt idx="3270">
                  <c:v>148414.21105557791</c:v>
                </c:pt>
                <c:pt idx="3271">
                  <c:v>148475.27605512337</c:v>
                </c:pt>
                <c:pt idx="3272">
                  <c:v>148536.32967697686</c:v>
                </c:pt>
                <c:pt idx="3273">
                  <c:v>148597.37191866685</c:v>
                </c:pt>
                <c:pt idx="3274">
                  <c:v>148658.40277773078</c:v>
                </c:pt>
                <c:pt idx="3275">
                  <c:v>148719.42225171829</c:v>
                </c:pt>
                <c:pt idx="3276">
                  <c:v>148780.43033818505</c:v>
                </c:pt>
                <c:pt idx="3277">
                  <c:v>148841.42703469898</c:v>
                </c:pt>
                <c:pt idx="3278">
                  <c:v>148902.41233883551</c:v>
                </c:pt>
                <c:pt idx="3279">
                  <c:v>148963.38624818085</c:v>
                </c:pt>
                <c:pt idx="3280">
                  <c:v>149024.34876032884</c:v>
                </c:pt>
                <c:pt idx="3281">
                  <c:v>149085.29987288581</c:v>
                </c:pt>
                <c:pt idx="3282">
                  <c:v>149146.23958346347</c:v>
                </c:pt>
                <c:pt idx="3283">
                  <c:v>149207.16788968668</c:v>
                </c:pt>
                <c:pt idx="3284">
                  <c:v>149268.0847891866</c:v>
                </c:pt>
                <c:pt idx="3285">
                  <c:v>149328.99027960579</c:v>
                </c:pt>
                <c:pt idx="3286">
                  <c:v>149389.88435859536</c:v>
                </c:pt>
                <c:pt idx="3287">
                  <c:v>149450.76702381481</c:v>
                </c:pt>
                <c:pt idx="3288">
                  <c:v>149511.63827293468</c:v>
                </c:pt>
                <c:pt idx="3289">
                  <c:v>149572.49810363346</c:v>
                </c:pt>
                <c:pt idx="3290">
                  <c:v>149633.34651359951</c:v>
                </c:pt>
                <c:pt idx="3291">
                  <c:v>149694.18350053011</c:v>
                </c:pt>
                <c:pt idx="3292">
                  <c:v>149755.00906213163</c:v>
                </c:pt>
                <c:pt idx="3293">
                  <c:v>149815.82319612036</c:v>
                </c:pt>
                <c:pt idx="3294">
                  <c:v>149876.62590022001</c:v>
                </c:pt>
                <c:pt idx="3295">
                  <c:v>149937.41717216661</c:v>
                </c:pt>
                <c:pt idx="3296">
                  <c:v>149998.19700970218</c:v>
                </c:pt>
                <c:pt idx="3297">
                  <c:v>150058.96541057911</c:v>
                </c:pt>
                <c:pt idx="3298">
                  <c:v>150119.7223725591</c:v>
                </c:pt>
                <c:pt idx="3299">
                  <c:v>150180.46789341347</c:v>
                </c:pt>
                <c:pt idx="3300">
                  <c:v>150241.2019709209</c:v>
                </c:pt>
                <c:pt idx="3301">
                  <c:v>150301.92460287173</c:v>
                </c:pt>
                <c:pt idx="3302">
                  <c:v>150362.63578706156</c:v>
                </c:pt>
                <c:pt idx="3303">
                  <c:v>150423.33552129925</c:v>
                </c:pt>
                <c:pt idx="3304">
                  <c:v>150484.02380340002</c:v>
                </c:pt>
                <c:pt idx="3305">
                  <c:v>150544.70063118843</c:v>
                </c:pt>
                <c:pt idx="3306">
                  <c:v>150605.36600249968</c:v>
                </c:pt>
                <c:pt idx="3307">
                  <c:v>150666.01991517542</c:v>
                </c:pt>
                <c:pt idx="3308">
                  <c:v>150726.66236706809</c:v>
                </c:pt>
                <c:pt idx="3309">
                  <c:v>150787.29335603828</c:v>
                </c:pt>
                <c:pt idx="3310">
                  <c:v>150847.91287995674</c:v>
                </c:pt>
                <c:pt idx="3311">
                  <c:v>150908.52093670121</c:v>
                </c:pt>
                <c:pt idx="3312">
                  <c:v>150969.11752415961</c:v>
                </c:pt>
                <c:pt idx="3313">
                  <c:v>151029.70264022867</c:v>
                </c:pt>
                <c:pt idx="3314">
                  <c:v>151090.27628281357</c:v>
                </c:pt>
                <c:pt idx="3315">
                  <c:v>151150.83844982949</c:v>
                </c:pt>
                <c:pt idx="3316">
                  <c:v>151211.38913919826</c:v>
                </c:pt>
                <c:pt idx="3317">
                  <c:v>151271.92834885113</c:v>
                </c:pt>
                <c:pt idx="3318">
                  <c:v>151332.45607673147</c:v>
                </c:pt>
                <c:pt idx="3319">
                  <c:v>151392.9723207881</c:v>
                </c:pt>
                <c:pt idx="3320">
                  <c:v>151453.4770789785</c:v>
                </c:pt>
                <c:pt idx="3321">
                  <c:v>151513.97034927018</c:v>
                </c:pt>
                <c:pt idx="3322">
                  <c:v>151574.45212963916</c:v>
                </c:pt>
                <c:pt idx="3323">
                  <c:v>151634.92241806988</c:v>
                </c:pt>
                <c:pt idx="3324">
                  <c:v>151695.38121255641</c:v>
                </c:pt>
                <c:pt idx="3325">
                  <c:v>151755.82851110052</c:v>
                </c:pt>
                <c:pt idx="3326">
                  <c:v>151816.26431171224</c:v>
                </c:pt>
                <c:pt idx="3327">
                  <c:v>151876.68861241342</c:v>
                </c:pt>
                <c:pt idx="3328">
                  <c:v>151937.10141122973</c:v>
                </c:pt>
                <c:pt idx="3329">
                  <c:v>151997.50270619913</c:v>
                </c:pt>
                <c:pt idx="3330">
                  <c:v>152057.89249536771</c:v>
                </c:pt>
                <c:pt idx="3331">
                  <c:v>152118.27077678847</c:v>
                </c:pt>
                <c:pt idx="3332">
                  <c:v>152178.63754852535</c:v>
                </c:pt>
                <c:pt idx="3333">
                  <c:v>152238.99280864873</c:v>
                </c:pt>
                <c:pt idx="3334">
                  <c:v>152299.33655523855</c:v>
                </c:pt>
                <c:pt idx="3335">
                  <c:v>152359.66878638419</c:v>
                </c:pt>
                <c:pt idx="3336">
                  <c:v>152419.98950018265</c:v>
                </c:pt>
                <c:pt idx="3337">
                  <c:v>152480.29869473833</c:v>
                </c:pt>
                <c:pt idx="3338">
                  <c:v>152540.59636816688</c:v>
                </c:pt>
                <c:pt idx="3339">
                  <c:v>152600.88251859022</c:v>
                </c:pt>
                <c:pt idx="3340">
                  <c:v>152661.1571441399</c:v>
                </c:pt>
                <c:pt idx="3341">
                  <c:v>152721.42024295536</c:v>
                </c:pt>
                <c:pt idx="3342">
                  <c:v>152781.67181318445</c:v>
                </c:pt>
                <c:pt idx="3343">
                  <c:v>152841.91185298431</c:v>
                </c:pt>
                <c:pt idx="3344">
                  <c:v>152902.14036052016</c:v>
                </c:pt>
                <c:pt idx="3345">
                  <c:v>152962.35733396478</c:v>
                </c:pt>
                <c:pt idx="3346">
                  <c:v>153022.56277150076</c:v>
                </c:pt>
                <c:pt idx="3347">
                  <c:v>153082.75667131756</c:v>
                </c:pt>
                <c:pt idx="3348">
                  <c:v>153142.93903161492</c:v>
                </c:pt>
                <c:pt idx="3349">
                  <c:v>153203.1098505985</c:v>
                </c:pt>
                <c:pt idx="3350">
                  <c:v>153263.26912648542</c:v>
                </c:pt>
                <c:pt idx="3351">
                  <c:v>153323.41685749864</c:v>
                </c:pt>
                <c:pt idx="3352">
                  <c:v>153383.55304186975</c:v>
                </c:pt>
                <c:pt idx="3353">
                  <c:v>153443.67767784034</c:v>
                </c:pt>
                <c:pt idx="3354">
                  <c:v>153503.79076365783</c:v>
                </c:pt>
                <c:pt idx="3355">
                  <c:v>153563.89229757982</c:v>
                </c:pt>
                <c:pt idx="3356">
                  <c:v>153623.98227787277</c:v>
                </c:pt>
                <c:pt idx="3357">
                  <c:v>153684.06070280864</c:v>
                </c:pt>
                <c:pt idx="3358">
                  <c:v>153744.12757066981</c:v>
                </c:pt>
                <c:pt idx="3359">
                  <c:v>153804.18287974584</c:v>
                </c:pt>
                <c:pt idx="3360">
                  <c:v>153864.22662833612</c:v>
                </c:pt>
                <c:pt idx="3361">
                  <c:v>153924.25881474538</c:v>
                </c:pt>
                <c:pt idx="3362">
                  <c:v>153984.27943729085</c:v>
                </c:pt>
                <c:pt idx="3363">
                  <c:v>154044.28849429276</c:v>
                </c:pt>
                <c:pt idx="3364">
                  <c:v>154104.28598408343</c:v>
                </c:pt>
                <c:pt idx="3365">
                  <c:v>154164.27190500192</c:v>
                </c:pt>
                <c:pt idx="3366">
                  <c:v>154224.24625539492</c:v>
                </c:pt>
                <c:pt idx="3367">
                  <c:v>154284.20903361944</c:v>
                </c:pt>
                <c:pt idx="3368">
                  <c:v>154344.16023803674</c:v>
                </c:pt>
                <c:pt idx="3369">
                  <c:v>154404.09986702062</c:v>
                </c:pt>
                <c:pt idx="3370">
                  <c:v>154464.02791894911</c:v>
                </c:pt>
                <c:pt idx="3371">
                  <c:v>154523.94439221104</c:v>
                </c:pt>
                <c:pt idx="3372">
                  <c:v>154583.84928520164</c:v>
                </c:pt>
                <c:pt idx="3373">
                  <c:v>154643.74259632529</c:v>
                </c:pt>
                <c:pt idx="3374">
                  <c:v>154703.62432399389</c:v>
                </c:pt>
                <c:pt idx="3375">
                  <c:v>154763.49446662696</c:v>
                </c:pt>
                <c:pt idx="3376">
                  <c:v>154823.35302265239</c:v>
                </c:pt>
                <c:pt idx="3377">
                  <c:v>154883.19999050602</c:v>
                </c:pt>
                <c:pt idx="3378">
                  <c:v>154943.03536863241</c:v>
                </c:pt>
                <c:pt idx="3379">
                  <c:v>155002.85915548285</c:v>
                </c:pt>
                <c:pt idx="3380">
                  <c:v>155062.67134951774</c:v>
                </c:pt>
                <c:pt idx="3381">
                  <c:v>155122.47194920358</c:v>
                </c:pt>
                <c:pt idx="3382">
                  <c:v>155182.26095301699</c:v>
                </c:pt>
                <c:pt idx="3383">
                  <c:v>155242.03835944133</c:v>
                </c:pt>
                <c:pt idx="3384">
                  <c:v>155301.80416696833</c:v>
                </c:pt>
                <c:pt idx="3385">
                  <c:v>155361.5583740969</c:v>
                </c:pt>
                <c:pt idx="3386">
                  <c:v>155421.30097933422</c:v>
                </c:pt>
                <c:pt idx="3387">
                  <c:v>155481.03198119559</c:v>
                </c:pt>
                <c:pt idx="3388">
                  <c:v>155540.7513782036</c:v>
                </c:pt>
                <c:pt idx="3389">
                  <c:v>155600.45916888921</c:v>
                </c:pt>
                <c:pt idx="3390">
                  <c:v>155660.15535179083</c:v>
                </c:pt>
                <c:pt idx="3391">
                  <c:v>155719.83992545525</c:v>
                </c:pt>
                <c:pt idx="3392">
                  <c:v>155779.51288843615</c:v>
                </c:pt>
                <c:pt idx="3393">
                  <c:v>155839.17423929498</c:v>
                </c:pt>
                <c:pt idx="3394">
                  <c:v>155898.82397660226</c:v>
                </c:pt>
                <c:pt idx="3395">
                  <c:v>155958.46209893437</c:v>
                </c:pt>
                <c:pt idx="3396">
                  <c:v>156018.08860487776</c:v>
                </c:pt>
                <c:pt idx="3397">
                  <c:v>156077.70349302425</c:v>
                </c:pt>
                <c:pt idx="3398">
                  <c:v>156137.30676197453</c:v>
                </c:pt>
                <c:pt idx="3399">
                  <c:v>156196.89841033737</c:v>
                </c:pt>
                <c:pt idx="3400">
                  <c:v>156256.47843672827</c:v>
                </c:pt>
                <c:pt idx="3401">
                  <c:v>156316.04683977159</c:v>
                </c:pt>
                <c:pt idx="3402">
                  <c:v>156375.60361809665</c:v>
                </c:pt>
                <c:pt idx="3403">
                  <c:v>156435.14877034441</c:v>
                </c:pt>
                <c:pt idx="3404">
                  <c:v>156494.68229516115</c:v>
                </c:pt>
                <c:pt idx="3405">
                  <c:v>156554.20419119936</c:v>
                </c:pt>
                <c:pt idx="3406">
                  <c:v>156613.71445712267</c:v>
                </c:pt>
                <c:pt idx="3407">
                  <c:v>156673.21309159987</c:v>
                </c:pt>
                <c:pt idx="3408">
                  <c:v>156732.70009330742</c:v>
                </c:pt>
                <c:pt idx="3409">
                  <c:v>156792.17546093004</c:v>
                </c:pt>
                <c:pt idx="3410">
                  <c:v>156851.63919315988</c:v>
                </c:pt>
                <c:pt idx="3411">
                  <c:v>156911.09128869657</c:v>
                </c:pt>
                <c:pt idx="3412">
                  <c:v>156970.53174624735</c:v>
                </c:pt>
                <c:pt idx="3413">
                  <c:v>157029.96056452629</c:v>
                </c:pt>
                <c:pt idx="3414">
                  <c:v>157089.37774225554</c:v>
                </c:pt>
                <c:pt idx="3415">
                  <c:v>157148.78327816585</c:v>
                </c:pt>
                <c:pt idx="3416">
                  <c:v>157208.17717099198</c:v>
                </c:pt>
                <c:pt idx="3417">
                  <c:v>157267.55941948097</c:v>
                </c:pt>
                <c:pt idx="3418">
                  <c:v>157326.93002238421</c:v>
                </c:pt>
                <c:pt idx="3419">
                  <c:v>157386.28897845995</c:v>
                </c:pt>
                <c:pt idx="3420">
                  <c:v>157445.63628647599</c:v>
                </c:pt>
                <c:pt idx="3421">
                  <c:v>157504.97194520652</c:v>
                </c:pt>
                <c:pt idx="3422">
                  <c:v>157564.29595343251</c:v>
                </c:pt>
                <c:pt idx="3423">
                  <c:v>157623.60830994399</c:v>
                </c:pt>
                <c:pt idx="3424">
                  <c:v>157682.90901353664</c:v>
                </c:pt>
                <c:pt idx="3425">
                  <c:v>157742.19806301527</c:v>
                </c:pt>
                <c:pt idx="3426">
                  <c:v>157801.4754571899</c:v>
                </c:pt>
                <c:pt idx="3427">
                  <c:v>157860.74119487949</c:v>
                </c:pt>
                <c:pt idx="3428">
                  <c:v>157919.99527490934</c:v>
                </c:pt>
                <c:pt idx="3429">
                  <c:v>157979.23769611289</c:v>
                </c:pt>
                <c:pt idx="3430">
                  <c:v>158038.46845733098</c:v>
                </c:pt>
                <c:pt idx="3431">
                  <c:v>158097.68755741112</c:v>
                </c:pt>
                <c:pt idx="3432">
                  <c:v>158156.89499520694</c:v>
                </c:pt>
                <c:pt idx="3433">
                  <c:v>158216.09076958313</c:v>
                </c:pt>
                <c:pt idx="3434">
                  <c:v>158275.27487940722</c:v>
                </c:pt>
                <c:pt idx="3435">
                  <c:v>158334.44732355641</c:v>
                </c:pt>
                <c:pt idx="3436">
                  <c:v>158393.60810091504</c:v>
                </c:pt>
                <c:pt idx="3437">
                  <c:v>158452.75721037338</c:v>
                </c:pt>
                <c:pt idx="3438">
                  <c:v>158511.89465083042</c:v>
                </c:pt>
                <c:pt idx="3439">
                  <c:v>158571.02042119124</c:v>
                </c:pt>
                <c:pt idx="3440">
                  <c:v>158630.13452036979</c:v>
                </c:pt>
                <c:pt idx="3441">
                  <c:v>158689.23694728399</c:v>
                </c:pt>
                <c:pt idx="3442">
                  <c:v>158748.3277008624</c:v>
                </c:pt>
                <c:pt idx="3443">
                  <c:v>158807.40678003806</c:v>
                </c:pt>
                <c:pt idx="3444">
                  <c:v>158866.47418375232</c:v>
                </c:pt>
                <c:pt idx="3445">
                  <c:v>158925.52991095555</c:v>
                </c:pt>
                <c:pt idx="3446">
                  <c:v>158984.57396059998</c:v>
                </c:pt>
                <c:pt idx="3447">
                  <c:v>159043.60633165075</c:v>
                </c:pt>
                <c:pt idx="3448">
                  <c:v>159102.62702307641</c:v>
                </c:pt>
                <c:pt idx="3449">
                  <c:v>159161.63603385407</c:v>
                </c:pt>
                <c:pt idx="3450">
                  <c:v>159220.6333629665</c:v>
                </c:pt>
                <c:pt idx="3451">
                  <c:v>159279.61900940593</c:v>
                </c:pt>
                <c:pt idx="3452">
                  <c:v>159338.59297216957</c:v>
                </c:pt>
                <c:pt idx="3453">
                  <c:v>159397.55525026156</c:v>
                </c:pt>
                <c:pt idx="3454">
                  <c:v>159456.50584269533</c:v>
                </c:pt>
                <c:pt idx="3455">
                  <c:v>159515.44474848776</c:v>
                </c:pt>
                <c:pt idx="3456">
                  <c:v>159574.37196666631</c:v>
                </c:pt>
                <c:pt idx="3457">
                  <c:v>159633.28749626261</c:v>
                </c:pt>
                <c:pt idx="3458">
                  <c:v>159692.19133631745</c:v>
                </c:pt>
                <c:pt idx="3459">
                  <c:v>159751.08348587618</c:v>
                </c:pt>
                <c:pt idx="3460">
                  <c:v>159809.96394399399</c:v>
                </c:pt>
                <c:pt idx="3461">
                  <c:v>159868.8327097297</c:v>
                </c:pt>
                <c:pt idx="3462">
                  <c:v>159927.68978215198</c:v>
                </c:pt>
                <c:pt idx="3463">
                  <c:v>159986.53516033461</c:v>
                </c:pt>
                <c:pt idx="3464">
                  <c:v>160045.36884335848</c:v>
                </c:pt>
                <c:pt idx="3465">
                  <c:v>160104.19083031334</c:v>
                </c:pt>
                <c:pt idx="3466">
                  <c:v>160163.00112029194</c:v>
                </c:pt>
                <c:pt idx="3467">
                  <c:v>160221.79971239768</c:v>
                </c:pt>
                <c:pt idx="3468">
                  <c:v>160280.58660573771</c:v>
                </c:pt>
                <c:pt idx="3469">
                  <c:v>160339.36179942949</c:v>
                </c:pt>
                <c:pt idx="3470">
                  <c:v>160398.12529259388</c:v>
                </c:pt>
                <c:pt idx="3471">
                  <c:v>160456.87708435868</c:v>
                </c:pt>
                <c:pt idx="3472">
                  <c:v>160515.61717386279</c:v>
                </c:pt>
                <c:pt idx="3473">
                  <c:v>160574.34556024676</c:v>
                </c:pt>
                <c:pt idx="3474">
                  <c:v>160633.0622426607</c:v>
                </c:pt>
                <c:pt idx="3475">
                  <c:v>160691.76722026002</c:v>
                </c:pt>
                <c:pt idx="3476">
                  <c:v>160750.46049220837</c:v>
                </c:pt>
                <c:pt idx="3477">
                  <c:v>160809.14205767523</c:v>
                </c:pt>
                <c:pt idx="3478">
                  <c:v>160867.81191583612</c:v>
                </c:pt>
                <c:pt idx="3479">
                  <c:v>160926.47006587498</c:v>
                </c:pt>
                <c:pt idx="3480">
                  <c:v>160985.11650698163</c:v>
                </c:pt>
                <c:pt idx="3481">
                  <c:v>161043.75123835218</c:v>
                </c:pt>
                <c:pt idx="3482">
                  <c:v>161102.37425918994</c:v>
                </c:pt>
                <c:pt idx="3483">
                  <c:v>161160.9855687035</c:v>
                </c:pt>
                <c:pt idx="3484">
                  <c:v>161219.58516611159</c:v>
                </c:pt>
                <c:pt idx="3485">
                  <c:v>161278.17305063427</c:v>
                </c:pt>
                <c:pt idx="3486">
                  <c:v>161336.74922150379</c:v>
                </c:pt>
                <c:pt idx="3487">
                  <c:v>161395.31367795559</c:v>
                </c:pt>
                <c:pt idx="3488">
                  <c:v>161453.86641923105</c:v>
                </c:pt>
                <c:pt idx="3489">
                  <c:v>161512.40744458148</c:v>
                </c:pt>
                <c:pt idx="3490">
                  <c:v>161570.93675326271</c:v>
                </c:pt>
                <c:pt idx="3491">
                  <c:v>161629.45434453708</c:v>
                </c:pt>
                <c:pt idx="3492">
                  <c:v>161687.96021767324</c:v>
                </c:pt>
                <c:pt idx="3493">
                  <c:v>161746.45437194701</c:v>
                </c:pt>
                <c:pt idx="3494">
                  <c:v>161804.9368066421</c:v>
                </c:pt>
                <c:pt idx="3495">
                  <c:v>161863.40752104536</c:v>
                </c:pt>
                <c:pt idx="3496">
                  <c:v>161921.86651445305</c:v>
                </c:pt>
                <c:pt idx="3497">
                  <c:v>161980.31378616657</c:v>
                </c:pt>
                <c:pt idx="3498">
                  <c:v>162038.74933549491</c:v>
                </c:pt>
                <c:pt idx="3499">
                  <c:v>162097.17316175197</c:v>
                </c:pt>
                <c:pt idx="3500">
                  <c:v>162155.58526425948</c:v>
                </c:pt>
                <c:pt idx="3501">
                  <c:v>162213.98564234524</c:v>
                </c:pt>
                <c:pt idx="3502">
                  <c:v>162272.37429534263</c:v>
                </c:pt>
                <c:pt idx="3503">
                  <c:v>162330.75122259272</c:v>
                </c:pt>
                <c:pt idx="3504">
                  <c:v>162389.11642344273</c:v>
                </c:pt>
                <c:pt idx="3505">
                  <c:v>162447.46989724509</c:v>
                </c:pt>
                <c:pt idx="3506">
                  <c:v>162505.81164336001</c:v>
                </c:pt>
                <c:pt idx="3507">
                  <c:v>162564.14166115431</c:v>
                </c:pt>
                <c:pt idx="3508">
                  <c:v>162622.45995000092</c:v>
                </c:pt>
                <c:pt idx="3509">
                  <c:v>162680.76650927681</c:v>
                </c:pt>
                <c:pt idx="3510">
                  <c:v>162739.0613383684</c:v>
                </c:pt>
                <c:pt idx="3511">
                  <c:v>162797.34443666736</c:v>
                </c:pt>
                <c:pt idx="3512">
                  <c:v>162855.61580357174</c:v>
                </c:pt>
                <c:pt idx="3513">
                  <c:v>162913.87543848515</c:v>
                </c:pt>
                <c:pt idx="3514">
                  <c:v>162972.12334081865</c:v>
                </c:pt>
                <c:pt idx="3515">
                  <c:v>163030.35950998947</c:v>
                </c:pt>
                <c:pt idx="3516">
                  <c:v>163088.58394541976</c:v>
                </c:pt>
                <c:pt idx="3517">
                  <c:v>163146.79664653941</c:v>
                </c:pt>
                <c:pt idx="3518">
                  <c:v>163204.99761278415</c:v>
                </c:pt>
                <c:pt idx="3519">
                  <c:v>163263.18684359646</c:v>
                </c:pt>
                <c:pt idx="3520">
                  <c:v>163321.36433842411</c:v>
                </c:pt>
                <c:pt idx="3521">
                  <c:v>163379.53009672085</c:v>
                </c:pt>
                <c:pt idx="3522">
                  <c:v>163437.68411794782</c:v>
                </c:pt>
                <c:pt idx="3523">
                  <c:v>163495.82640157262</c:v>
                </c:pt>
                <c:pt idx="3524">
                  <c:v>163553.95694706787</c:v>
                </c:pt>
                <c:pt idx="3525">
                  <c:v>163612.0757539128</c:v>
                </c:pt>
                <c:pt idx="3526">
                  <c:v>163670.18282159165</c:v>
                </c:pt>
                <c:pt idx="3527">
                  <c:v>163728.2781495979</c:v>
                </c:pt>
                <c:pt idx="3528">
                  <c:v>163786.36173742832</c:v>
                </c:pt>
                <c:pt idx="3529">
                  <c:v>163844.43358458654</c:v>
                </c:pt>
                <c:pt idx="3530">
                  <c:v>163902.49369058359</c:v>
                </c:pt>
                <c:pt idx="3531">
                  <c:v>163960.54205493504</c:v>
                </c:pt>
                <c:pt idx="3532">
                  <c:v>164018.57867716259</c:v>
                </c:pt>
                <c:pt idx="3533">
                  <c:v>164076.6035567958</c:v>
                </c:pt>
                <c:pt idx="3534">
                  <c:v>164134.61669336777</c:v>
                </c:pt>
                <c:pt idx="3535">
                  <c:v>164192.61808642076</c:v>
                </c:pt>
                <c:pt idx="3536">
                  <c:v>164250.60773550035</c:v>
                </c:pt>
                <c:pt idx="3537">
                  <c:v>164308.58564015926</c:v>
                </c:pt>
                <c:pt idx="3538">
                  <c:v>164366.55179995642</c:v>
                </c:pt>
                <c:pt idx="3539">
                  <c:v>164424.50621445561</c:v>
                </c:pt>
                <c:pt idx="3540">
                  <c:v>164482.44888322966</c:v>
                </c:pt>
                <c:pt idx="3541">
                  <c:v>164540.37980585365</c:v>
                </c:pt>
                <c:pt idx="3542">
                  <c:v>164598.29898191092</c:v>
                </c:pt>
                <c:pt idx="3543">
                  <c:v>164656.20641099161</c:v>
                </c:pt>
                <c:pt idx="3544">
                  <c:v>164714.10209268794</c:v>
                </c:pt>
                <c:pt idx="3545">
                  <c:v>164771.98602660265</c:v>
                </c:pt>
                <c:pt idx="3546">
                  <c:v>164829.8582123419</c:v>
                </c:pt>
                <c:pt idx="3547">
                  <c:v>164887.71864951789</c:v>
                </c:pt>
                <c:pt idx="3548">
                  <c:v>164945.56733775049</c:v>
                </c:pt>
                <c:pt idx="3549">
                  <c:v>165003.40427666291</c:v>
                </c:pt>
                <c:pt idx="3550">
                  <c:v>165061.22946588657</c:v>
                </c:pt>
                <c:pt idx="3551">
                  <c:v>165119.04290505723</c:v>
                </c:pt>
                <c:pt idx="3552">
                  <c:v>165176.84459381874</c:v>
                </c:pt>
                <c:pt idx="3553">
                  <c:v>165234.63453181725</c:v>
                </c:pt>
                <c:pt idx="3554">
                  <c:v>165292.41271870831</c:v>
                </c:pt>
                <c:pt idx="3555">
                  <c:v>165350.17915415083</c:v>
                </c:pt>
                <c:pt idx="3556">
                  <c:v>165407.93383781184</c:v>
                </c:pt>
                <c:pt idx="3557">
                  <c:v>165465.67676936195</c:v>
                </c:pt>
                <c:pt idx="3558">
                  <c:v>165523.407948479</c:v>
                </c:pt>
                <c:pt idx="3559">
                  <c:v>165581.1273748462</c:v>
                </c:pt>
                <c:pt idx="3560">
                  <c:v>165638.83504815394</c:v>
                </c:pt>
                <c:pt idx="3561">
                  <c:v>165696.53096809509</c:v>
                </c:pt>
                <c:pt idx="3562">
                  <c:v>165754.21513437212</c:v>
                </c:pt>
                <c:pt idx="3563">
                  <c:v>165811.88754669102</c:v>
                </c:pt>
                <c:pt idx="3564">
                  <c:v>165869.54820476417</c:v>
                </c:pt>
                <c:pt idx="3565">
                  <c:v>165927.19710830876</c:v>
                </c:pt>
                <c:pt idx="3566">
                  <c:v>165984.83425705007</c:v>
                </c:pt>
                <c:pt idx="3567">
                  <c:v>166042.45965071753</c:v>
                </c:pt>
                <c:pt idx="3568">
                  <c:v>166100.07328904557</c:v>
                </c:pt>
                <c:pt idx="3569">
                  <c:v>166157.67517177595</c:v>
                </c:pt>
                <c:pt idx="3570">
                  <c:v>166215.26529865531</c:v>
                </c:pt>
                <c:pt idx="3571">
                  <c:v>166272.84366943641</c:v>
                </c:pt>
                <c:pt idx="3572">
                  <c:v>166330.41028387641</c:v>
                </c:pt>
                <c:pt idx="3573">
                  <c:v>166387.9651417406</c:v>
                </c:pt>
                <c:pt idx="3574">
                  <c:v>166445.50824279772</c:v>
                </c:pt>
                <c:pt idx="3575">
                  <c:v>166503.03958682329</c:v>
                </c:pt>
                <c:pt idx="3576">
                  <c:v>166560.55917359804</c:v>
                </c:pt>
                <c:pt idx="3577">
                  <c:v>166618.06700290821</c:v>
                </c:pt>
                <c:pt idx="3578">
                  <c:v>166675.56307454684</c:v>
                </c:pt>
                <c:pt idx="3579">
                  <c:v>166733.04738831124</c:v>
                </c:pt>
                <c:pt idx="3580">
                  <c:v>166790.51994400428</c:v>
                </c:pt>
                <c:pt idx="3581">
                  <c:v>166847.98074143654</c:v>
                </c:pt>
                <c:pt idx="3582">
                  <c:v>166905.42978042053</c:v>
                </c:pt>
                <c:pt idx="3583">
                  <c:v>166962.86706077747</c:v>
                </c:pt>
                <c:pt idx="3584">
                  <c:v>167020.29258233288</c:v>
                </c:pt>
                <c:pt idx="3585">
                  <c:v>167077.70634491945</c:v>
                </c:pt>
                <c:pt idx="3586">
                  <c:v>167135.10834837222</c:v>
                </c:pt>
                <c:pt idx="3587">
                  <c:v>167192.49859253474</c:v>
                </c:pt>
                <c:pt idx="3588">
                  <c:v>167249.87707725473</c:v>
                </c:pt>
                <c:pt idx="3589">
                  <c:v>167307.24380238561</c:v>
                </c:pt>
                <c:pt idx="3590">
                  <c:v>167364.59876778629</c:v>
                </c:pt>
                <c:pt idx="3591">
                  <c:v>167421.94197332079</c:v>
                </c:pt>
                <c:pt idx="3592">
                  <c:v>167479.27341886054</c:v>
                </c:pt>
                <c:pt idx="3593">
                  <c:v>167536.59310427995</c:v>
                </c:pt>
                <c:pt idx="3594">
                  <c:v>167593.90102946045</c:v>
                </c:pt>
                <c:pt idx="3595">
                  <c:v>167651.19719428959</c:v>
                </c:pt>
                <c:pt idx="3596">
                  <c:v>167708.48159865683</c:v>
                </c:pt>
                <c:pt idx="3597">
                  <c:v>167765.75424246152</c:v>
                </c:pt>
                <c:pt idx="3598">
                  <c:v>167823.01512560542</c:v>
                </c:pt>
                <c:pt idx="3599">
                  <c:v>167880.26424799676</c:v>
                </c:pt>
                <c:pt idx="3600">
                  <c:v>167937.50160954977</c:v>
                </c:pt>
                <c:pt idx="3601">
                  <c:v>167994.72721018319</c:v>
                </c:pt>
                <c:pt idx="3602">
                  <c:v>168051.94104982229</c:v>
                </c:pt>
                <c:pt idx="3603">
                  <c:v>168109.14312839619</c:v>
                </c:pt>
                <c:pt idx="3604">
                  <c:v>168166.3334458395</c:v>
                </c:pt>
                <c:pt idx="3605">
                  <c:v>168223.5120020936</c:v>
                </c:pt>
                <c:pt idx="3606">
                  <c:v>168280.67879710524</c:v>
                </c:pt>
                <c:pt idx="3607">
                  <c:v>168337.83383082467</c:v>
                </c:pt>
                <c:pt idx="3608">
                  <c:v>168394.97710320764</c:v>
                </c:pt>
                <c:pt idx="3609">
                  <c:v>168452.10861421892</c:v>
                </c:pt>
                <c:pt idx="3610">
                  <c:v>168509.22836382367</c:v>
                </c:pt>
                <c:pt idx="3611">
                  <c:v>168566.33635199428</c:v>
                </c:pt>
                <c:pt idx="3612">
                  <c:v>168623.43257871052</c:v>
                </c:pt>
                <c:pt idx="3613">
                  <c:v>168680.51704395356</c:v>
                </c:pt>
                <c:pt idx="3614">
                  <c:v>168737.58974771347</c:v>
                </c:pt>
                <c:pt idx="3615">
                  <c:v>168794.65068998368</c:v>
                </c:pt>
                <c:pt idx="3616">
                  <c:v>168851.69987076285</c:v>
                </c:pt>
                <c:pt idx="3617">
                  <c:v>168908.73729005561</c:v>
                </c:pt>
                <c:pt idx="3618">
                  <c:v>168965.76294787109</c:v>
                </c:pt>
                <c:pt idx="3619">
                  <c:v>169022.77684422431</c:v>
                </c:pt>
                <c:pt idx="3620">
                  <c:v>169079.77897913623</c:v>
                </c:pt>
                <c:pt idx="3621">
                  <c:v>169136.76935263065</c:v>
                </c:pt>
                <c:pt idx="3622">
                  <c:v>169193.74796473864</c:v>
                </c:pt>
                <c:pt idx="3623">
                  <c:v>169250.71481549583</c:v>
                </c:pt>
                <c:pt idx="3624">
                  <c:v>169307.66990494358</c:v>
                </c:pt>
                <c:pt idx="3625">
                  <c:v>169364.61323312711</c:v>
                </c:pt>
                <c:pt idx="3626">
                  <c:v>169421.54480009904</c:v>
                </c:pt>
                <c:pt idx="3627">
                  <c:v>169478.4646059137</c:v>
                </c:pt>
                <c:pt idx="3628">
                  <c:v>169535.37265063365</c:v>
                </c:pt>
                <c:pt idx="3629">
                  <c:v>169592.26893432543</c:v>
                </c:pt>
                <c:pt idx="3630">
                  <c:v>169649.15345706136</c:v>
                </c:pt>
                <c:pt idx="3631">
                  <c:v>169706.02621891699</c:v>
                </c:pt>
                <c:pt idx="3632">
                  <c:v>169762.88721997599</c:v>
                </c:pt>
                <c:pt idx="3633">
                  <c:v>169819.73646032496</c:v>
                </c:pt>
                <c:pt idx="3634">
                  <c:v>169876.5739400551</c:v>
                </c:pt>
                <c:pt idx="3635">
                  <c:v>169933.39965926504</c:v>
                </c:pt>
                <c:pt idx="3636">
                  <c:v>169990.21361805761</c:v>
                </c:pt>
                <c:pt idx="3637">
                  <c:v>170047.01581653871</c:v>
                </c:pt>
                <c:pt idx="3638">
                  <c:v>170103.80625482177</c:v>
                </c:pt>
                <c:pt idx="3639">
                  <c:v>170160.58493302407</c:v>
                </c:pt>
                <c:pt idx="3640">
                  <c:v>170217.35185126815</c:v>
                </c:pt>
                <c:pt idx="3641">
                  <c:v>170274.1070096831</c:v>
                </c:pt>
                <c:pt idx="3642">
                  <c:v>170330.85040839986</c:v>
                </c:pt>
                <c:pt idx="3643">
                  <c:v>170387.58204755641</c:v>
                </c:pt>
                <c:pt idx="3644">
                  <c:v>170444.30192729615</c:v>
                </c:pt>
                <c:pt idx="3645">
                  <c:v>170501.01004776612</c:v>
                </c:pt>
                <c:pt idx="3646">
                  <c:v>170557.70640911986</c:v>
                </c:pt>
                <c:pt idx="3647">
                  <c:v>170614.39101151444</c:v>
                </c:pt>
                <c:pt idx="3648">
                  <c:v>170671.0638551125</c:v>
                </c:pt>
                <c:pt idx="3649">
                  <c:v>170727.72494008229</c:v>
                </c:pt>
                <c:pt idx="3650">
                  <c:v>170784.3742665959</c:v>
                </c:pt>
                <c:pt idx="3651">
                  <c:v>170841.01183482978</c:v>
                </c:pt>
                <c:pt idx="3652">
                  <c:v>170897.63764496875</c:v>
                </c:pt>
                <c:pt idx="3653">
                  <c:v>170954.25169719878</c:v>
                </c:pt>
                <c:pt idx="3654">
                  <c:v>171010.85399171175</c:v>
                </c:pt>
                <c:pt idx="3655">
                  <c:v>171067.44452870547</c:v>
                </c:pt>
                <c:pt idx="3656">
                  <c:v>171124.02330838202</c:v>
                </c:pt>
                <c:pt idx="3657">
                  <c:v>171180.59033094841</c:v>
                </c:pt>
                <c:pt idx="3658">
                  <c:v>171237.14559661646</c:v>
                </c:pt>
                <c:pt idx="3659">
                  <c:v>171293.68910560291</c:v>
                </c:pt>
                <c:pt idx="3660">
                  <c:v>171350.22085812912</c:v>
                </c:pt>
                <c:pt idx="3661">
                  <c:v>171406.74085442215</c:v>
                </c:pt>
                <c:pt idx="3662">
                  <c:v>171463.24909471226</c:v>
                </c:pt>
                <c:pt idx="3663">
                  <c:v>171519.74557923639</c:v>
                </c:pt>
                <c:pt idx="3664">
                  <c:v>171576.23030823588</c:v>
                </c:pt>
                <c:pt idx="3665">
                  <c:v>171632.70328195565</c:v>
                </c:pt>
                <c:pt idx="3666">
                  <c:v>171689.16450064693</c:v>
                </c:pt>
                <c:pt idx="3667">
                  <c:v>171745.6139645637</c:v>
                </c:pt>
                <c:pt idx="3668">
                  <c:v>171802.05167396818</c:v>
                </c:pt>
                <c:pt idx="3669">
                  <c:v>171858.47762912439</c:v>
                </c:pt>
                <c:pt idx="3670">
                  <c:v>171914.89183030181</c:v>
                </c:pt>
                <c:pt idx="3671">
                  <c:v>171971.29427777554</c:v>
                </c:pt>
                <c:pt idx="3672">
                  <c:v>172027.68497182449</c:v>
                </c:pt>
                <c:pt idx="3673">
                  <c:v>172084.06391273317</c:v>
                </c:pt>
                <c:pt idx="3674">
                  <c:v>172140.43110078867</c:v>
                </c:pt>
                <c:pt idx="3675">
                  <c:v>172196.78653628679</c:v>
                </c:pt>
                <c:pt idx="3676">
                  <c:v>172253.13021952499</c:v>
                </c:pt>
                <c:pt idx="3677">
                  <c:v>172309.46215080514</c:v>
                </c:pt>
                <c:pt idx="3678">
                  <c:v>172365.78233043704</c:v>
                </c:pt>
                <c:pt idx="3679">
                  <c:v>172422.09075873019</c:v>
                </c:pt>
                <c:pt idx="3680">
                  <c:v>172478.38743600389</c:v>
                </c:pt>
                <c:pt idx="3681">
                  <c:v>172534.67236257787</c:v>
                </c:pt>
                <c:pt idx="3682">
                  <c:v>172590.94553878129</c:v>
                </c:pt>
                <c:pt idx="3683">
                  <c:v>172647.20696494222</c:v>
                </c:pt>
                <c:pt idx="3684">
                  <c:v>172703.4566413986</c:v>
                </c:pt>
                <c:pt idx="3685">
                  <c:v>172759.6945684893</c:v>
                </c:pt>
                <c:pt idx="3686">
                  <c:v>172815.92074656065</c:v>
                </c:pt>
                <c:pt idx="3687">
                  <c:v>172872.13517596098</c:v>
                </c:pt>
                <c:pt idx="3688">
                  <c:v>172928.33785704509</c:v>
                </c:pt>
                <c:pt idx="3689">
                  <c:v>172984.52879017123</c:v>
                </c:pt>
                <c:pt idx="3690">
                  <c:v>173040.70797570408</c:v>
                </c:pt>
                <c:pt idx="3691">
                  <c:v>173096.87541401069</c:v>
                </c:pt>
                <c:pt idx="3692">
                  <c:v>173153.03110546421</c:v>
                </c:pt>
                <c:pt idx="3693">
                  <c:v>173209.175050441</c:v>
                </c:pt>
                <c:pt idx="3694">
                  <c:v>173265.30724932402</c:v>
                </c:pt>
                <c:pt idx="3695">
                  <c:v>173321.42770249848</c:v>
                </c:pt>
                <c:pt idx="3696">
                  <c:v>173377.53641035539</c:v>
                </c:pt>
                <c:pt idx="3697">
                  <c:v>173433.63337329149</c:v>
                </c:pt>
                <c:pt idx="3698">
                  <c:v>173489.71859170546</c:v>
                </c:pt>
                <c:pt idx="3699">
                  <c:v>173545.7920660025</c:v>
                </c:pt>
                <c:pt idx="3700">
                  <c:v>173601.85379659093</c:v>
                </c:pt>
                <c:pt idx="3701">
                  <c:v>173657.90378388431</c:v>
                </c:pt>
                <c:pt idx="3702">
                  <c:v>173713.94202830168</c:v>
                </c:pt>
                <c:pt idx="3703">
                  <c:v>173769.96853026451</c:v>
                </c:pt>
                <c:pt idx="3704">
                  <c:v>173825.98329020056</c:v>
                </c:pt>
                <c:pt idx="3705">
                  <c:v>173881.9863085399</c:v>
                </c:pt>
                <c:pt idx="3706">
                  <c:v>173937.97758572042</c:v>
                </c:pt>
                <c:pt idx="3707">
                  <c:v>173993.9571221816</c:v>
                </c:pt>
                <c:pt idx="3708">
                  <c:v>174049.92491836878</c:v>
                </c:pt>
                <c:pt idx="3709">
                  <c:v>174105.88097472949</c:v>
                </c:pt>
                <c:pt idx="3710">
                  <c:v>174161.82529171946</c:v>
                </c:pt>
                <c:pt idx="3711">
                  <c:v>174217.75786979715</c:v>
                </c:pt>
                <c:pt idx="3712">
                  <c:v>174273.67870942299</c:v>
                </c:pt>
                <c:pt idx="3713">
                  <c:v>174329.58781106531</c:v>
                </c:pt>
                <c:pt idx="3714">
                  <c:v>174385.4851751962</c:v>
                </c:pt>
                <c:pt idx="3715">
                  <c:v>174441.37080229056</c:v>
                </c:pt>
                <c:pt idx="3716">
                  <c:v>174497.24469282792</c:v>
                </c:pt>
                <c:pt idx="3717">
                  <c:v>174553.10684729464</c:v>
                </c:pt>
                <c:pt idx="3718">
                  <c:v>174608.95726617909</c:v>
                </c:pt>
                <c:pt idx="3719">
                  <c:v>174664.79594997299</c:v>
                </c:pt>
                <c:pt idx="3720">
                  <c:v>174720.62289917617</c:v>
                </c:pt>
                <c:pt idx="3721">
                  <c:v>174776.43811428931</c:v>
                </c:pt>
                <c:pt idx="3722">
                  <c:v>174832.24159581924</c:v>
                </c:pt>
                <c:pt idx="3723">
                  <c:v>174888.0333442775</c:v>
                </c:pt>
                <c:pt idx="3724">
                  <c:v>174943.81336017785</c:v>
                </c:pt>
                <c:pt idx="3725">
                  <c:v>174999.58164403919</c:v>
                </c:pt>
                <c:pt idx="3726">
                  <c:v>175055.33819638655</c:v>
                </c:pt>
                <c:pt idx="3727">
                  <c:v>175111.08301774701</c:v>
                </c:pt>
                <c:pt idx="3728">
                  <c:v>175166.81610865341</c:v>
                </c:pt>
                <c:pt idx="3729">
                  <c:v>175222.53746964139</c:v>
                </c:pt>
                <c:pt idx="3730">
                  <c:v>175278.24710125267</c:v>
                </c:pt>
                <c:pt idx="3731">
                  <c:v>175333.94500403199</c:v>
                </c:pt>
                <c:pt idx="3732">
                  <c:v>175389.63117852784</c:v>
                </c:pt>
                <c:pt idx="3733">
                  <c:v>175445.3056252955</c:v>
                </c:pt>
                <c:pt idx="3734">
                  <c:v>175500.96834489077</c:v>
                </c:pt>
                <c:pt idx="3735">
                  <c:v>175556.61933787673</c:v>
                </c:pt>
                <c:pt idx="3736">
                  <c:v>175612.25860482038</c:v>
                </c:pt>
                <c:pt idx="3737">
                  <c:v>175667.88614629128</c:v>
                </c:pt>
                <c:pt idx="3738">
                  <c:v>175723.50196286372</c:v>
                </c:pt>
                <c:pt idx="3739">
                  <c:v>175779.10605511791</c:v>
                </c:pt>
                <c:pt idx="3740">
                  <c:v>175834.69842363498</c:v>
                </c:pt>
                <c:pt idx="3741">
                  <c:v>175890.27906900473</c:v>
                </c:pt>
                <c:pt idx="3742">
                  <c:v>175945.84799181618</c:v>
                </c:pt>
                <c:pt idx="3743">
                  <c:v>176001.40519266669</c:v>
                </c:pt>
                <c:pt idx="3744">
                  <c:v>176056.95067215621</c:v>
                </c:pt>
                <c:pt idx="3745">
                  <c:v>176112.48443088698</c:v>
                </c:pt>
                <c:pt idx="3746">
                  <c:v>176168.00646946876</c:v>
                </c:pt>
                <c:pt idx="3747">
                  <c:v>176223.51678851293</c:v>
                </c:pt>
                <c:pt idx="3748">
                  <c:v>176279.01538863609</c:v>
                </c:pt>
                <c:pt idx="3749">
                  <c:v>176334.50227045856</c:v>
                </c:pt>
                <c:pt idx="3750">
                  <c:v>176389.97743460588</c:v>
                </c:pt>
                <c:pt idx="3751">
                  <c:v>176445.440881705</c:v>
                </c:pt>
                <c:pt idx="3752">
                  <c:v>176500.89261239048</c:v>
                </c:pt>
                <c:pt idx="3753">
                  <c:v>176556.33262729985</c:v>
                </c:pt>
                <c:pt idx="3754">
                  <c:v>176611.76092707121</c:v>
                </c:pt>
                <c:pt idx="3755">
                  <c:v>176667.17751235186</c:v>
                </c:pt>
                <c:pt idx="3756">
                  <c:v>176722.58238379154</c:v>
                </c:pt>
                <c:pt idx="3757">
                  <c:v>176777.9755420415</c:v>
                </c:pt>
                <c:pt idx="3758">
                  <c:v>176833.35698775976</c:v>
                </c:pt>
                <c:pt idx="3759">
                  <c:v>176888.72672160834</c:v>
                </c:pt>
                <c:pt idx="3760">
                  <c:v>176944.08474425244</c:v>
                </c:pt>
                <c:pt idx="3761">
                  <c:v>176999.43105636179</c:v>
                </c:pt>
                <c:pt idx="3762">
                  <c:v>177054.76565860779</c:v>
                </c:pt>
                <c:pt idx="3763">
                  <c:v>177110.08855167124</c:v>
                </c:pt>
                <c:pt idx="3764">
                  <c:v>177165.39973623009</c:v>
                </c:pt>
                <c:pt idx="3765">
                  <c:v>177220.69921297321</c:v>
                </c:pt>
                <c:pt idx="3766">
                  <c:v>177275.98698258755</c:v>
                </c:pt>
                <c:pt idx="3767">
                  <c:v>177331.26304576776</c:v>
                </c:pt>
                <c:pt idx="3768">
                  <c:v>177386.52740321142</c:v>
                </c:pt>
                <c:pt idx="3769">
                  <c:v>177441.78005561882</c:v>
                </c:pt>
                <c:pt idx="3770">
                  <c:v>177497.02100369587</c:v>
                </c:pt>
                <c:pt idx="3771">
                  <c:v>177552.25024815337</c:v>
                </c:pt>
                <c:pt idx="3772">
                  <c:v>177607.46778970325</c:v>
                </c:pt>
                <c:pt idx="3773">
                  <c:v>177662.67362906248</c:v>
                </c:pt>
                <c:pt idx="3774">
                  <c:v>177717.86776695272</c:v>
                </c:pt>
                <c:pt idx="3775">
                  <c:v>177773.05020409889</c:v>
                </c:pt>
                <c:pt idx="3776">
                  <c:v>177828.22094123121</c:v>
                </c:pt>
                <c:pt idx="3777">
                  <c:v>177883.37997908055</c:v>
                </c:pt>
                <c:pt idx="3778">
                  <c:v>177938.52731838549</c:v>
                </c:pt>
                <c:pt idx="3779">
                  <c:v>177993.66295988686</c:v>
                </c:pt>
                <c:pt idx="3780">
                  <c:v>178048.78690432737</c:v>
                </c:pt>
                <c:pt idx="3781">
                  <c:v>178103.89915245734</c:v>
                </c:pt>
                <c:pt idx="3782">
                  <c:v>178158.99970502791</c:v>
                </c:pt>
                <c:pt idx="3783">
                  <c:v>178214.08856279645</c:v>
                </c:pt>
                <c:pt idx="3784">
                  <c:v>178269.16572652332</c:v>
                </c:pt>
                <c:pt idx="3785">
                  <c:v>178324.23119697228</c:v>
                </c:pt>
                <c:pt idx="3786">
                  <c:v>178379.28497490962</c:v>
                </c:pt>
                <c:pt idx="3787">
                  <c:v>178434.32706110933</c:v>
                </c:pt>
                <c:pt idx="3788">
                  <c:v>178489.35745634543</c:v>
                </c:pt>
                <c:pt idx="3789">
                  <c:v>178544.3761613979</c:v>
                </c:pt>
                <c:pt idx="3790">
                  <c:v>178599.38317704928</c:v>
                </c:pt>
                <c:pt idx="3791">
                  <c:v>178654.37850408765</c:v>
                </c:pt>
                <c:pt idx="3792">
                  <c:v>178709.36214330266</c:v>
                </c:pt>
                <c:pt idx="3793">
                  <c:v>178764.33409548938</c:v>
                </c:pt>
                <c:pt idx="3794">
                  <c:v>178819.2943614469</c:v>
                </c:pt>
                <c:pt idx="3795">
                  <c:v>178874.24294197594</c:v>
                </c:pt>
                <c:pt idx="3796">
                  <c:v>178929.17983788301</c:v>
                </c:pt>
                <c:pt idx="3797">
                  <c:v>178984.10504997842</c:v>
                </c:pt>
                <c:pt idx="3798">
                  <c:v>179039.01857907564</c:v>
                </c:pt>
                <c:pt idx="3799">
                  <c:v>179093.92042599063</c:v>
                </c:pt>
                <c:pt idx="3800">
                  <c:v>179148.81059154493</c:v>
                </c:pt>
                <c:pt idx="3801">
                  <c:v>179203.68907656448</c:v>
                </c:pt>
                <c:pt idx="3802">
                  <c:v>179258.55588187624</c:v>
                </c:pt>
                <c:pt idx="3803">
                  <c:v>179313.41100831178</c:v>
                </c:pt>
                <c:pt idx="3804">
                  <c:v>179368.25445670972</c:v>
                </c:pt>
                <c:pt idx="3805">
                  <c:v>179423.08622790687</c:v>
                </c:pt>
                <c:pt idx="3806">
                  <c:v>179477.90632274756</c:v>
                </c:pt>
                <c:pt idx="3807">
                  <c:v>179532.71474207941</c:v>
                </c:pt>
                <c:pt idx="3808">
                  <c:v>179587.51148675277</c:v>
                </c:pt>
                <c:pt idx="3809">
                  <c:v>179642.29655762043</c:v>
                </c:pt>
                <c:pt idx="3810">
                  <c:v>179697.06995554207</c:v>
                </c:pt>
                <c:pt idx="3811">
                  <c:v>179751.83168138008</c:v>
                </c:pt>
                <c:pt idx="3812">
                  <c:v>179806.5817359979</c:v>
                </c:pt>
                <c:pt idx="3813">
                  <c:v>179861.32012026632</c:v>
                </c:pt>
                <c:pt idx="3814">
                  <c:v>179916.04683505691</c:v>
                </c:pt>
                <c:pt idx="3815">
                  <c:v>179970.76188124565</c:v>
                </c:pt>
                <c:pt idx="3816">
                  <c:v>180025.46525971391</c:v>
                </c:pt>
                <c:pt idx="3817">
                  <c:v>180080.15697134397</c:v>
                </c:pt>
                <c:pt idx="3818">
                  <c:v>180134.83701702373</c:v>
                </c:pt>
                <c:pt idx="3819">
                  <c:v>180189.5053976432</c:v>
                </c:pt>
                <c:pt idx="3820">
                  <c:v>180244.16211409765</c:v>
                </c:pt>
                <c:pt idx="3821">
                  <c:v>180298.80716728533</c:v>
                </c:pt>
                <c:pt idx="3822">
                  <c:v>180353.44055810713</c:v>
                </c:pt>
                <c:pt idx="3823">
                  <c:v>180408.06228746811</c:v>
                </c:pt>
                <c:pt idx="3824">
                  <c:v>180462.67235627753</c:v>
                </c:pt>
                <c:pt idx="3825">
                  <c:v>180517.27076544744</c:v>
                </c:pt>
                <c:pt idx="3826">
                  <c:v>180571.8575158944</c:v>
                </c:pt>
                <c:pt idx="3827">
                  <c:v>180626.432608537</c:v>
                </c:pt>
                <c:pt idx="3828">
                  <c:v>180680.9960442989</c:v>
                </c:pt>
                <c:pt idx="3829">
                  <c:v>180735.54782410609</c:v>
                </c:pt>
                <c:pt idx="3830">
                  <c:v>180790.08794888889</c:v>
                </c:pt>
                <c:pt idx="3831">
                  <c:v>180844.61641958088</c:v>
                </c:pt>
                <c:pt idx="3832">
                  <c:v>180899.13323712049</c:v>
                </c:pt>
                <c:pt idx="3833">
                  <c:v>180953.63840244617</c:v>
                </c:pt>
                <c:pt idx="3834">
                  <c:v>181008.13191650275</c:v>
                </c:pt>
                <c:pt idx="3835">
                  <c:v>181062.61378023948</c:v>
                </c:pt>
                <c:pt idx="3836">
                  <c:v>181117.08399460622</c:v>
                </c:pt>
                <c:pt idx="3837">
                  <c:v>181171.54256055746</c:v>
                </c:pt>
                <c:pt idx="3838">
                  <c:v>181225.98947905167</c:v>
                </c:pt>
                <c:pt idx="3839">
                  <c:v>181280.42475105039</c:v>
                </c:pt>
                <c:pt idx="3840">
                  <c:v>181334.84837751946</c:v>
                </c:pt>
                <c:pt idx="3841">
                  <c:v>181389.26035942597</c:v>
                </c:pt>
                <c:pt idx="3842">
                  <c:v>181443.66069774353</c:v>
                </c:pt>
                <c:pt idx="3843">
                  <c:v>181498.0493934463</c:v>
                </c:pt>
                <c:pt idx="3844">
                  <c:v>181552.42644751398</c:v>
                </c:pt>
                <c:pt idx="3845">
                  <c:v>181606.79186092896</c:v>
                </c:pt>
                <c:pt idx="3846">
                  <c:v>181661.14563467648</c:v>
                </c:pt>
                <c:pt idx="3847">
                  <c:v>181715.48776974613</c:v>
                </c:pt>
                <c:pt idx="3848">
                  <c:v>181769.81826713021</c:v>
                </c:pt>
                <c:pt idx="3849">
                  <c:v>181824.13712782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AF-4A5D-B03A-1568E0C3DB0B}"/>
            </c:ext>
          </c:extLst>
        </c:ser>
        <c:ser>
          <c:idx val="3"/>
          <c:order val="2"/>
          <c:tx>
            <c:strRef>
              <c:f>'hash-rate'!$O$1</c:f>
              <c:strCache>
                <c:ptCount val="1"/>
                <c:pt idx="0">
                  <c:v>long ma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481"/>
              <c:layout>
                <c:manualLayout>
                  <c:x val="6.77313788295164E-3"/>
                  <c:y val="-0.12808222537756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42-4B99-A00E-443795EDBC83}"/>
                </c:ext>
              </c:extLst>
            </c:dLbl>
            <c:dLbl>
              <c:idx val="2019"/>
              <c:layout>
                <c:manualLayout>
                  <c:x val="1.1146092092347917E-2"/>
                  <c:y val="-4.91803278688524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42-4B99-A00E-443795EDBC83}"/>
                </c:ext>
              </c:extLst>
            </c:dLbl>
            <c:dLbl>
              <c:idx val="20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42-4B99-A00E-443795EDBC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 rtl="0"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O$2:$O$3851</c:f>
              <c:numCache>
                <c:formatCode>General</c:formatCode>
                <c:ptCount val="3850"/>
                <c:pt idx="0">
                  <c:v>3.5423749711304422E-3</c:v>
                </c:pt>
                <c:pt idx="1">
                  <c:v>3.6188347550855197E-3</c:v>
                </c:pt>
                <c:pt idx="2">
                  <c:v>3.7021356635053904E-3</c:v>
                </c:pt>
                <c:pt idx="3">
                  <c:v>3.7922553509235034E-3</c:v>
                </c:pt>
                <c:pt idx="4">
                  <c:v>3.8894289954502182E-3</c:v>
                </c:pt>
                <c:pt idx="5">
                  <c:v>3.9939997694411564E-3</c:v>
                </c:pt>
                <c:pt idx="6">
                  <c:v>4.1063756656036267E-3</c:v>
                </c:pt>
                <c:pt idx="7">
                  <c:v>4.2270130351945434E-3</c:v>
                </c:pt>
                <c:pt idx="8">
                  <c:v>4.3564095143934778E-3</c:v>
                </c:pt>
                <c:pt idx="9">
                  <c:v>4.4951009605346797E-3</c:v>
                </c:pt>
                <c:pt idx="10">
                  <c:v>4.6436603477833715E-3</c:v>
                </c:pt>
                <c:pt idx="11">
                  <c:v>4.8026977249371345E-3</c:v>
                </c:pt>
                <c:pt idx="12">
                  <c:v>4.9728608013366055E-3</c:v>
                </c:pt>
                <c:pt idx="13">
                  <c:v>5.1548359344017313E-3</c:v>
                </c:pt>
                <c:pt idx="14">
                  <c:v>5.3493493934077896E-3</c:v>
                </c:pt>
                <c:pt idx="15">
                  <c:v>5.5571688267790076E-3</c:v>
                </c:pt>
                <c:pt idx="16">
                  <c:v>5.7791048891616716E-3</c:v>
                </c:pt>
                <c:pt idx="17">
                  <c:v>6.016013001240916E-3</c:v>
                </c:pt>
                <c:pt idx="18">
                  <c:v>6.2687952252750284E-3</c:v>
                </c:pt>
                <c:pt idx="19">
                  <c:v>6.5384022455254711E-3</c:v>
                </c:pt>
                <c:pt idx="20">
                  <c:v>6.8258354467216082E-3</c:v>
                </c:pt>
                <c:pt idx="21">
                  <c:v>7.1321490862943284E-3</c:v>
                </c:pt>
                <c:pt idx="22">
                  <c:v>7.4584525578523034E-3</c:v>
                </c:pt>
                <c:pt idx="23">
                  <c:v>7.805912744565208E-3</c:v>
                </c:pt>
                <c:pt idx="24">
                  <c:v>8.1757564619480503E-3</c:v>
                </c:pt>
                <c:pt idx="25">
                  <c:v>8.5692729901283016E-3</c:v>
                </c:pt>
                <c:pt idx="26">
                  <c:v>8.9878166961006277E-3</c:v>
                </c:pt>
                <c:pt idx="27">
                  <c:v>9.4328097467808736E-3</c:v>
                </c:pt>
                <c:pt idx="28">
                  <c:v>9.905744913898052E-3</c:v>
                </c:pt>
                <c:pt idx="29">
                  <c:v>1.0408188471930653E-2</c:v>
                </c:pt>
                <c:pt idx="30">
                  <c:v>1.0941783190419472E-2</c:v>
                </c:pt>
                <c:pt idx="31">
                  <c:v>1.1508251422082772E-2</c:v>
                </c:pt>
                <c:pt idx="32">
                  <c:v>1.2109398288231033E-2</c:v>
                </c:pt>
                <c:pt idx="33">
                  <c:v>1.2747114963030028E-2</c:v>
                </c:pt>
                <c:pt idx="34">
                  <c:v>1.3423382058200838E-2</c:v>
                </c:pt>
                <c:pt idx="35">
                  <c:v>1.4140273109772433E-2</c:v>
                </c:pt>
                <c:pt idx="36">
                  <c:v>1.4899958168522468E-2</c:v>
                </c:pt>
                <c:pt idx="37">
                  <c:v>1.5704707495753471E-2</c:v>
                </c:pt>
                <c:pt idx="38">
                  <c:v>1.6556895366059143E-2</c:v>
                </c:pt>
                <c:pt idx="39">
                  <c:v>1.745900397873611E-2</c:v>
                </c:pt>
                <c:pt idx="40">
                  <c:v>1.8413627479495334E-2</c:v>
                </c:pt>
                <c:pt idx="41">
                  <c:v>1.9423476094120675E-2</c:v>
                </c:pt>
                <c:pt idx="42">
                  <c:v>2.0491380375713845E-2</c:v>
                </c:pt>
                <c:pt idx="43">
                  <c:v>2.1620295567153357E-2</c:v>
                </c:pt>
                <c:pt idx="44">
                  <c:v>2.2813306080380343E-2</c:v>
                </c:pt>
                <c:pt idx="45">
                  <c:v>2.4073630094109382E-2</c:v>
                </c:pt>
                <c:pt idx="46">
                  <c:v>2.5404624271542272E-2</c:v>
                </c:pt>
                <c:pt idx="47">
                  <c:v>2.6809788599643967E-2</c:v>
                </c:pt>
                <c:pt idx="48">
                  <c:v>2.8292771351516983E-2</c:v>
                </c:pt>
                <c:pt idx="49">
                  <c:v>2.9857374173387168E-2</c:v>
                </c:pt>
                <c:pt idx="50">
                  <c:v>3.1507557297688213E-2</c:v>
                </c:pt>
                <c:pt idx="51">
                  <c:v>3.3247444883705284E-2</c:v>
                </c:pt>
                <c:pt idx="52">
                  <c:v>3.5081330487209655E-2</c:v>
                </c:pt>
                <c:pt idx="53">
                  <c:v>3.7013682660487067E-2</c:v>
                </c:pt>
                <c:pt idx="54">
                  <c:v>3.9049150684128862E-2</c:v>
                </c:pt>
                <c:pt idx="55">
                  <c:v>4.1192570431926444E-2</c:v>
                </c:pt>
                <c:pt idx="56">
                  <c:v>4.3448970370170543E-2</c:v>
                </c:pt>
                <c:pt idx="57">
                  <c:v>4.5823577692625711E-2</c:v>
                </c:pt>
                <c:pt idx="58">
                  <c:v>4.832182459241182E-2</c:v>
                </c:pt>
                <c:pt idx="59">
                  <c:v>5.0949354671986642E-2</c:v>
                </c:pt>
                <c:pt idx="60">
                  <c:v>5.3712029492385571E-2</c:v>
                </c:pt>
                <c:pt idx="61">
                  <c:v>5.6615935262833525E-2</c:v>
                </c:pt>
                <c:pt idx="62">
                  <c:v>5.9667389671803697E-2</c:v>
                </c:pt>
                <c:pt idx="63">
                  <c:v>6.2872948860554154E-2</c:v>
                </c:pt>
                <c:pt idx="64">
                  <c:v>6.6239414540132491E-2</c:v>
                </c:pt>
                <c:pt idx="65">
                  <c:v>6.9773841252790819E-2</c:v>
                </c:pt>
                <c:pt idx="66">
                  <c:v>7.3483543778711163E-2</c:v>
                </c:pt>
                <c:pt idx="67">
                  <c:v>7.7376104688894082E-2</c:v>
                </c:pt>
                <c:pt idx="68">
                  <c:v>8.1459382045013948E-2</c:v>
                </c:pt>
                <c:pt idx="69">
                  <c:v>8.5741517247000687E-2</c:v>
                </c:pt>
                <c:pt idx="70">
                  <c:v>9.0230943029051894E-2</c:v>
                </c:pt>
                <c:pt idx="71">
                  <c:v>9.4936391604739823E-2</c:v>
                </c:pt>
                <c:pt idx="72">
                  <c:v>9.9866902961813095E-2</c:v>
                </c:pt>
                <c:pt idx="73">
                  <c:v>0.10503183330725628</c:v>
                </c:pt>
                <c:pt idx="74">
                  <c:v>0.11044086366310592</c:v>
                </c:pt>
                <c:pt idx="75">
                  <c:v>0.11610400861347889</c:v>
                </c:pt>
                <c:pt idx="76">
                  <c:v>0.12203162520320476</c:v>
                </c:pt>
                <c:pt idx="77">
                  <c:v>0.12823442198841306</c:v>
                </c:pt>
                <c:pt idx="78">
                  <c:v>0.13472346823935727</c:v>
                </c:pt>
                <c:pt idx="79">
                  <c:v>0.14151020329571271</c:v>
                </c:pt>
                <c:pt idx="80">
                  <c:v>0.14860644607452633</c:v>
                </c:pt>
                <c:pt idx="81">
                  <c:v>0.15602440473093754</c:v>
                </c:pt>
                <c:pt idx="82">
                  <c:v>0.16377668647173657</c:v>
                </c:pt>
                <c:pt idx="83">
                  <c:v>0.17187630752176658</c:v>
                </c:pt>
                <c:pt idx="84">
                  <c:v>0.18033670324312306</c:v>
                </c:pt>
                <c:pt idx="85">
                  <c:v>0.18917173840703552</c:v>
                </c:pt>
                <c:pt idx="86">
                  <c:v>0.19839571761827413</c:v>
                </c:pt>
                <c:pt idx="87">
                  <c:v>0.20802339589185093</c:v>
                </c:pt>
                <c:pt idx="88">
                  <c:v>0.21806998938173414</c:v>
                </c:pt>
                <c:pt idx="89">
                  <c:v>0.22855118626123858</c:v>
                </c:pt>
                <c:pt idx="90">
                  <c:v>0.23948315775468029</c:v>
                </c:pt>
                <c:pt idx="91">
                  <c:v>0.25088256931984904</c:v>
                </c:pt>
                <c:pt idx="92">
                  <c:v>0.26276659198076963</c:v>
                </c:pt>
                <c:pt idx="93">
                  <c:v>0.27515291381018042</c:v>
                </c:pt>
                <c:pt idx="94">
                  <c:v>0.28805975156108515</c:v>
                </c:pt>
                <c:pt idx="95">
                  <c:v>0.30150586244668698</c:v>
                </c:pt>
                <c:pt idx="96">
                  <c:v>0.31551055606795231</c:v>
                </c:pt>
                <c:pt idx="97">
                  <c:v>0.33009370648797581</c:v>
                </c:pt>
                <c:pt idx="98">
                  <c:v>0.34527576445228936</c:v>
                </c:pt>
                <c:pt idx="99">
                  <c:v>0.36107776975417305</c:v>
                </c:pt>
                <c:pt idx="100">
                  <c:v>0.37752136374398038</c:v>
                </c:pt>
                <c:pt idx="101">
                  <c:v>0.39462880198142886</c:v>
                </c:pt>
                <c:pt idx="102">
                  <c:v>0.41242296702974812</c:v>
                </c:pt>
                <c:pt idx="103">
                  <c:v>0.43092738139052505</c:v>
                </c:pt>
                <c:pt idx="104">
                  <c:v>0.45016622057801353</c:v>
                </c:pt>
                <c:pt idx="105">
                  <c:v>0.47016432633163996</c:v>
                </c:pt>
                <c:pt idx="106">
                  <c:v>0.49094721996537399</c:v>
                </c:pt>
                <c:pt idx="107">
                  <c:v>0.5125411158525528</c:v>
                </c:pt>
                <c:pt idx="108">
                  <c:v>0.53497293504473009</c:v>
                </c:pt>
                <c:pt idx="109">
                  <c:v>0.55827031902303759</c:v>
                </c:pt>
                <c:pt idx="110">
                  <c:v>0.58246164358051966</c:v>
                </c:pt>
                <c:pt idx="111">
                  <c:v>0.60757603283378303</c:v>
                </c:pt>
                <c:pt idx="112">
                  <c:v>0.63364337336237309</c:v>
                </c:pt>
                <c:pt idx="113">
                  <c:v>0.66069432847407894</c:v>
                </c:pt>
                <c:pt idx="114">
                  <c:v>0.68876035259444846</c:v>
                </c:pt>
                <c:pt idx="115">
                  <c:v>0.71787370577868337</c:v>
                </c:pt>
                <c:pt idx="116">
                  <c:v>0.74806746834402771</c:v>
                </c:pt>
                <c:pt idx="117">
                  <c:v>0.77937555562073491</c:v>
                </c:pt>
                <c:pt idx="118">
                  <c:v>0.81183273281964052</c:v>
                </c:pt>
                <c:pt idx="119">
                  <c:v>0.84547463001433709</c:v>
                </c:pt>
                <c:pt idx="120">
                  <c:v>0.88033775723584162</c:v>
                </c:pt>
                <c:pt idx="121">
                  <c:v>0.91645951967767092</c:v>
                </c:pt>
                <c:pt idx="122">
                  <c:v>0.95387823300917529</c:v>
                </c:pt>
                <c:pt idx="123">
                  <c:v>0.99263313879488335</c:v>
                </c:pt>
                <c:pt idx="124">
                  <c:v>1.0327644200176256</c:v>
                </c:pt>
                <c:pt idx="125">
                  <c:v>1.0743132167031686</c:v>
                </c:pt>
                <c:pt idx="126">
                  <c:v>1.1173216416439291</c:v>
                </c:pt>
                <c:pt idx="127">
                  <c:v>1.1618327962195385</c:v>
                </c:pt>
                <c:pt idx="128">
                  <c:v>1.2078907863116828</c:v>
                </c:pt>
                <c:pt idx="129">
                  <c:v>1.255540738310851</c:v>
                </c:pt>
                <c:pt idx="130">
                  <c:v>1.3048288152124459</c:v>
                </c:pt>
                <c:pt idx="131">
                  <c:v>1.3558022327997559</c:v>
                </c:pt>
                <c:pt idx="132">
                  <c:v>1.4085092759111895</c:v>
                </c:pt>
                <c:pt idx="133">
                  <c:v>1.4629993147891458</c:v>
                </c:pt>
                <c:pt idx="134">
                  <c:v>1.5193228215078971</c:v>
                </c:pt>
                <c:pt idx="135">
                  <c:v>1.5775313864778133</c:v>
                </c:pt>
                <c:pt idx="136">
                  <c:v>1.6376777350231815</c:v>
                </c:pt>
                <c:pt idx="137">
                  <c:v>1.699815744030899</c:v>
                </c:pt>
                <c:pt idx="138">
                  <c:v>1.764000458667248</c:v>
                </c:pt>
                <c:pt idx="139">
                  <c:v>1.8302881091599812</c:v>
                </c:pt>
                <c:pt idx="140">
                  <c:v>1.8987361276427941</c:v>
                </c:pt>
                <c:pt idx="141">
                  <c:v>1.969403165059493</c:v>
                </c:pt>
                <c:pt idx="142">
                  <c:v>2.0423491081247422</c:v>
                </c:pt>
                <c:pt idx="143">
                  <c:v>2.117635096338657</c:v>
                </c:pt>
                <c:pt idx="144">
                  <c:v>2.1953235390522501</c:v>
                </c:pt>
                <c:pt idx="145">
                  <c:v>2.2754781325807558</c:v>
                </c:pt>
                <c:pt idx="146">
                  <c:v>2.3581638773618034</c:v>
                </c:pt>
                <c:pt idx="147">
                  <c:v>2.4434470951555922</c:v>
                </c:pt>
                <c:pt idx="148">
                  <c:v>2.5313954462838031</c:v>
                </c:pt>
                <c:pt idx="149">
                  <c:v>2.6220779469044921</c:v>
                </c:pt>
                <c:pt idx="150">
                  <c:v>2.7155649863195985</c:v>
                </c:pt>
                <c:pt idx="151">
                  <c:v>2.8119283443123022</c:v>
                </c:pt>
                <c:pt idx="152">
                  <c:v>2.9112412085108113</c:v>
                </c:pt>
                <c:pt idx="153">
                  <c:v>3.0135781917758035</c:v>
                </c:pt>
                <c:pt idx="154">
                  <c:v>3.119015349608131</c:v>
                </c:pt>
                <c:pt idx="155">
                  <c:v>3.2276301975738346</c:v>
                </c:pt>
                <c:pt idx="156">
                  <c:v>3.3395017287431954</c:v>
                </c:pt>
                <c:pt idx="157">
                  <c:v>3.4547104311408265</c:v>
                </c:pt>
                <c:pt idx="158">
                  <c:v>3.5733383052034142</c:v>
                </c:pt>
                <c:pt idx="159">
                  <c:v>3.6954688812422685</c:v>
                </c:pt>
                <c:pt idx="160">
                  <c:v>3.8211872369071416</c:v>
                </c:pt>
                <c:pt idx="161">
                  <c:v>3.9505800146483967</c:v>
                </c:pt>
                <c:pt idx="162">
                  <c:v>4.0837354391742746</c:v>
                </c:pt>
                <c:pt idx="163">
                  <c:v>4.2207433349000008</c:v>
                </c:pt>
                <c:pt idx="164">
                  <c:v>4.3616951433856288</c:v>
                </c:pt>
                <c:pt idx="165">
                  <c:v>4.5066839407594319</c:v>
                </c:pt>
                <c:pt idx="166">
                  <c:v>4.6558044551235724</c:v>
                </c:pt>
                <c:pt idx="167">
                  <c:v>4.8091530839388694</c:v>
                </c:pt>
                <c:pt idx="168">
                  <c:v>4.9668279113856331</c:v>
                </c:pt>
                <c:pt idx="169">
                  <c:v>5.1289287256972083</c:v>
                </c:pt>
                <c:pt idx="170">
                  <c:v>5.2955570364629629</c:v>
                </c:pt>
                <c:pt idx="171">
                  <c:v>5.4668160918980675</c:v>
                </c:pt>
                <c:pt idx="172">
                  <c:v>5.6428108960760328</c:v>
                </c:pt>
                <c:pt idx="173">
                  <c:v>5.8236482261216613</c:v>
                </c:pt>
                <c:pt idx="174">
                  <c:v>6.0094366493608229</c:v>
                </c:pt>
                <c:pt idx="175">
                  <c:v>6.2002865404241163</c:v>
                </c:pt>
                <c:pt idx="176">
                  <c:v>6.3963100983009431</c:v>
                </c:pt>
                <c:pt idx="177">
                  <c:v>6.5976213633413616</c:v>
                </c:pt>
                <c:pt idx="178">
                  <c:v>6.8043362342022542</c:v>
                </c:pt>
                <c:pt idx="179">
                  <c:v>7.0165724847347564</c:v>
                </c:pt>
                <c:pt idx="180">
                  <c:v>7.2344497808101398</c:v>
                </c:pt>
                <c:pt idx="181">
                  <c:v>7.4580896970804353</c:v>
                </c:pt>
                <c:pt idx="182">
                  <c:v>7.6876157336717821</c:v>
                </c:pt>
                <c:pt idx="183">
                  <c:v>7.9231533328062733</c:v>
                </c:pt>
                <c:pt idx="184">
                  <c:v>8.1648298953501133</c:v>
                </c:pt>
                <c:pt idx="185">
                  <c:v>8.4127747972849747</c:v>
                </c:pt>
                <c:pt idx="186">
                  <c:v>8.6671194060990278</c:v>
                </c:pt>
                <c:pt idx="187">
                  <c:v>8.9279970970955489</c:v>
                </c:pt>
                <c:pt idx="188">
                  <c:v>9.1955432696152535</c:v>
                </c:pt>
                <c:pt idx="189">
                  <c:v>9.4698953631701901</c:v>
                </c:pt>
                <c:pt idx="190">
                  <c:v>9.7511928734858682</c:v>
                </c:pt>
                <c:pt idx="191">
                  <c:v>10.039577368448663</c:v>
                </c:pt>
                <c:pt idx="192">
                  <c:v>10.335192503956195</c:v>
                </c:pt>
                <c:pt idx="193">
                  <c:v>10.63818403966723</c:v>
                </c:pt>
                <c:pt idx="194">
                  <c:v>10.948699854648568</c:v>
                </c:pt>
                <c:pt idx="195">
                  <c:v>11.2668899629163</c:v>
                </c:pt>
                <c:pt idx="196">
                  <c:v>11.592906528868275</c:v>
                </c:pt>
                <c:pt idx="197">
                  <c:v>11.926903882605352</c:v>
                </c:pt>
                <c:pt idx="198">
                  <c:v>12.269038535139085</c:v>
                </c:pt>
                <c:pt idx="199">
                  <c:v>12.619469193481747</c:v>
                </c:pt>
                <c:pt idx="200">
                  <c:v>12.978356775618419</c:v>
                </c:pt>
                <c:pt idx="201">
                  <c:v>13.34586442535594</c:v>
                </c:pt>
                <c:pt idx="202">
                  <c:v>13.722157527048079</c:v>
                </c:pt>
                <c:pt idx="203">
                  <c:v>14.10740372019359</c:v>
                </c:pt>
                <c:pt idx="204">
                  <c:v>14.501772913904409</c:v>
                </c:pt>
                <c:pt idx="205">
                  <c:v>14.905437301242108</c:v>
                </c:pt>
                <c:pt idx="206">
                  <c:v>15.318571373419726</c:v>
                </c:pt>
                <c:pt idx="207">
                  <c:v>15.741351933866396</c:v>
                </c:pt>
                <c:pt idx="208">
                  <c:v>16.173958112153514</c:v>
                </c:pt>
                <c:pt idx="209">
                  <c:v>16.616571377777884</c:v>
                </c:pt>
                <c:pt idx="210">
                  <c:v>17.069375553802384</c:v>
                </c:pt>
                <c:pt idx="211">
                  <c:v>17.532556830348828</c:v>
                </c:pt>
                <c:pt idx="212">
                  <c:v>18.006303777943469</c:v>
                </c:pt>
                <c:pt idx="213">
                  <c:v>18.490807360710996</c:v>
                </c:pt>
                <c:pt idx="214">
                  <c:v>18.986260949415922</c:v>
                </c:pt>
                <c:pt idx="215">
                  <c:v>19.492860334348755</c:v>
                </c:pt>
                <c:pt idx="216">
                  <c:v>20.010803738055184</c:v>
                </c:pt>
                <c:pt idx="217">
                  <c:v>20.540291827905094</c:v>
                </c:pt>
                <c:pt idx="218">
                  <c:v>21.081527728501587</c:v>
                </c:pt>
                <c:pt idx="219">
                  <c:v>21.634717033925316</c:v>
                </c:pt>
                <c:pt idx="220">
                  <c:v>22.20006781981472</c:v>
                </c:pt>
                <c:pt idx="221">
                  <c:v>22.777790655277954</c:v>
                </c:pt>
                <c:pt idx="222">
                  <c:v>23.368098614636207</c:v>
                </c:pt>
                <c:pt idx="223">
                  <c:v>23.971207288996251</c:v>
                </c:pt>
                <c:pt idx="224">
                  <c:v>24.587334797649902</c:v>
                </c:pt>
                <c:pt idx="225">
                  <c:v>25.216701799298111</c:v>
                </c:pt>
                <c:pt idx="226">
                  <c:v>25.8595315031009</c:v>
                </c:pt>
                <c:pt idx="227">
                  <c:v>26.51604967954696</c:v>
                </c:pt>
                <c:pt idx="228">
                  <c:v>27.186484671144211</c:v>
                </c:pt>
                <c:pt idx="229">
                  <c:v>27.871067402930812</c:v>
                </c:pt>
                <c:pt idx="230">
                  <c:v>28.570031392800203</c:v>
                </c:pt>
                <c:pt idx="231">
                  <c:v>29.283612761644665</c:v>
                </c:pt>
                <c:pt idx="232">
                  <c:v>30.012050243310703</c:v>
                </c:pt>
                <c:pt idx="233">
                  <c:v>30.755585194369232</c:v>
                </c:pt>
                <c:pt idx="234">
                  <c:v>31.514461603693732</c:v>
                </c:pt>
                <c:pt idx="235">
                  <c:v>32.288926101852738</c:v>
                </c:pt>
                <c:pt idx="236">
                  <c:v>33.079227970305858</c:v>
                </c:pt>
                <c:pt idx="237">
                  <c:v>33.885619150411017</c:v>
                </c:pt>
                <c:pt idx="238">
                  <c:v>34.708354252235118</c:v>
                </c:pt>
                <c:pt idx="239">
                  <c:v>35.547690563170448</c:v>
                </c:pt>
                <c:pt idx="240">
                  <c:v>36.403888056354042</c:v>
                </c:pt>
                <c:pt idx="241">
                  <c:v>37.277209398889433</c:v>
                </c:pt>
                <c:pt idx="242">
                  <c:v>38.167919959870559</c:v>
                </c:pt>
                <c:pt idx="243">
                  <c:v>39.076287818204328</c:v>
                </c:pt>
                <c:pt idx="244">
                  <c:v>40.002583770233329</c:v>
                </c:pt>
                <c:pt idx="245">
                  <c:v>40.947081337156142</c:v>
                </c:pt>
                <c:pt idx="246">
                  <c:v>41.910056772245476</c:v>
                </c:pt>
                <c:pt idx="247">
                  <c:v>42.89178906786249</c:v>
                </c:pt>
                <c:pt idx="248">
                  <c:v>43.892559962265025</c:v>
                </c:pt>
                <c:pt idx="249">
                  <c:v>44.912653946213275</c:v>
                </c:pt>
                <c:pt idx="250">
                  <c:v>45.952358269366528</c:v>
                </c:pt>
                <c:pt idx="251">
                  <c:v>47.011962946474462</c:v>
                </c:pt>
                <c:pt idx="252">
                  <c:v>48.091760763360064</c:v>
                </c:pt>
                <c:pt idx="253">
                  <c:v>49.192047282694936</c:v>
                </c:pt>
                <c:pt idx="254">
                  <c:v>50.313120849565586</c:v>
                </c:pt>
                <c:pt idx="255">
                  <c:v>51.455282596828468</c:v>
                </c:pt>
                <c:pt idx="256">
                  <c:v>52.618836450257298</c:v>
                </c:pt>
                <c:pt idx="257">
                  <c:v>53.804089133478058</c:v>
                </c:pt>
                <c:pt idx="258">
                  <c:v>55.011350172694634</c:v>
                </c:pt>
                <c:pt idx="259">
                  <c:v>56.240931901198387</c:v>
                </c:pt>
                <c:pt idx="260">
                  <c:v>57.493149463674072</c:v>
                </c:pt>
                <c:pt idx="261">
                  <c:v>58.76832082028298</c:v>
                </c:pt>
                <c:pt idx="262">
                  <c:v>60.066766750542804</c:v>
                </c:pt>
                <c:pt idx="263">
                  <c:v>61.388810856987618</c:v>
                </c:pt>
                <c:pt idx="264">
                  <c:v>62.734779568618748</c:v>
                </c:pt>
                <c:pt idx="265">
                  <c:v>64.10500214414138</c:v>
                </c:pt>
                <c:pt idx="266">
                  <c:v>65.49981067498544</c:v>
                </c:pt>
                <c:pt idx="267">
                  <c:v>66.91954008811436</c:v>
                </c:pt>
                <c:pt idx="268">
                  <c:v>68.364528148620906</c:v>
                </c:pt>
                <c:pt idx="269">
                  <c:v>69.835115462106401</c:v>
                </c:pt>
                <c:pt idx="270">
                  <c:v>71.33164547684801</c:v>
                </c:pt>
                <c:pt idx="271">
                  <c:v>72.854464485750157</c:v>
                </c:pt>
                <c:pt idx="272">
                  <c:v>74.403921628084177</c:v>
                </c:pt>
                <c:pt idx="273">
                  <c:v>75.980368891011594</c:v>
                </c:pt>
                <c:pt idx="274">
                  <c:v>77.584161110895295</c:v>
                </c:pt>
                <c:pt idx="275">
                  <c:v>79.215655974394508</c:v>
                </c:pt>
                <c:pt idx="276">
                  <c:v>80.875214019350352</c:v>
                </c:pt>
                <c:pt idx="277">
                  <c:v>82.563198635452878</c:v>
                </c:pt>
                <c:pt idx="278">
                  <c:v>84.279976064699085</c:v>
                </c:pt>
                <c:pt idx="279">
                  <c:v>86.025915401635572</c:v>
                </c:pt>
                <c:pt idx="280">
                  <c:v>87.801388593387344</c:v>
                </c:pt>
                <c:pt idx="281">
                  <c:v>89.606770439479661</c:v>
                </c:pt>
                <c:pt idx="282">
                  <c:v>91.442438591441174</c:v>
                </c:pt>
                <c:pt idx="283">
                  <c:v>93.308773552199568</c:v>
                </c:pt>
                <c:pt idx="284">
                  <c:v>95.206158675265115</c:v>
                </c:pt>
                <c:pt idx="285">
                  <c:v>97.134980163701854</c:v>
                </c:pt>
                <c:pt idx="286">
                  <c:v>99.095627068891062</c:v>
                </c:pt>
                <c:pt idx="287">
                  <c:v>101.08849128908304</c:v>
                </c:pt>
                <c:pt idx="288">
                  <c:v>103.11396756773956</c:v>
                </c:pt>
                <c:pt idx="289">
                  <c:v>105.17245349166943</c:v>
                </c:pt>
                <c:pt idx="290">
                  <c:v>107.26434948895219</c:v>
                </c:pt>
                <c:pt idx="291">
                  <c:v>109.39005882665904</c:v>
                </c:pt>
                <c:pt idx="292">
                  <c:v>111.54998760836207</c:v>
                </c:pt>
                <c:pt idx="293">
                  <c:v>113.74454477144165</c:v>
                </c:pt>
                <c:pt idx="294">
                  <c:v>115.97414208418452</c:v>
                </c:pt>
                <c:pt idx="295">
                  <c:v>118.23919414267957</c:v>
                </c:pt>
                <c:pt idx="296">
                  <c:v>120.54011836750691</c:v>
                </c:pt>
                <c:pt idx="297">
                  <c:v>122.87733500022809</c:v>
                </c:pt>
                <c:pt idx="298">
                  <c:v>125.25126709966756</c:v>
                </c:pt>
                <c:pt idx="299">
                  <c:v>127.66234053799937</c:v>
                </c:pt>
                <c:pt idx="300">
                  <c:v>130.11098399662509</c:v>
                </c:pt>
                <c:pt idx="301">
                  <c:v>132.59762896185998</c:v>
                </c:pt>
                <c:pt idx="302">
                  <c:v>135.12270972041497</c:v>
                </c:pt>
                <c:pt idx="303">
                  <c:v>137.68666335468112</c:v>
                </c:pt>
                <c:pt idx="304">
                  <c:v>140.28992973781453</c:v>
                </c:pt>
                <c:pt idx="305">
                  <c:v>142.93295152863439</c:v>
                </c:pt>
                <c:pt idx="306">
                  <c:v>145.61617416631177</c:v>
                </c:pt>
                <c:pt idx="307">
                  <c:v>148.34004586487742</c:v>
                </c:pt>
                <c:pt idx="308">
                  <c:v>151.10501760752555</c:v>
                </c:pt>
                <c:pt idx="309">
                  <c:v>153.91154314073279</c:v>
                </c:pt>
                <c:pt idx="310">
                  <c:v>156.76007896818234</c:v>
                </c:pt>
                <c:pt idx="311">
                  <c:v>159.65108434449891</c:v>
                </c:pt>
                <c:pt idx="312">
                  <c:v>162.58502126879395</c:v>
                </c:pt>
                <c:pt idx="313">
                  <c:v>165.56235447802683</c:v>
                </c:pt>
                <c:pt idx="314">
                  <c:v>168.58355144017196</c:v>
                </c:pt>
                <c:pt idx="315">
                  <c:v>171.64908234720846</c:v>
                </c:pt>
                <c:pt idx="316">
                  <c:v>174.75942010791948</c:v>
                </c:pt>
                <c:pt idx="317">
                  <c:v>177.91504034051033</c:v>
                </c:pt>
                <c:pt idx="318">
                  <c:v>181.11642136504935</c:v>
                </c:pt>
                <c:pt idx="319">
                  <c:v>184.36404419571684</c:v>
                </c:pt>
                <c:pt idx="320">
                  <c:v>187.65839253288735</c:v>
                </c:pt>
                <c:pt idx="321">
                  <c:v>190.99995275502496</c:v>
                </c:pt>
                <c:pt idx="322">
                  <c:v>194.38921391040429</c:v>
                </c:pt>
                <c:pt idx="323">
                  <c:v>197.82666770865836</c:v>
                </c:pt>
                <c:pt idx="324">
                  <c:v>201.31280851214933</c:v>
                </c:pt>
                <c:pt idx="325">
                  <c:v>204.84813332716419</c:v>
                </c:pt>
                <c:pt idx="326">
                  <c:v>208.4331417949482</c:v>
                </c:pt>
                <c:pt idx="327">
                  <c:v>212.06833618255388</c:v>
                </c:pt>
                <c:pt idx="328">
                  <c:v>215.75422137353345</c:v>
                </c:pt>
                <c:pt idx="329">
                  <c:v>219.49130485845856</c:v>
                </c:pt>
                <c:pt idx="330">
                  <c:v>223.2800967252754</c:v>
                </c:pt>
                <c:pt idx="331">
                  <c:v>227.12110964949088</c:v>
                </c:pt>
                <c:pt idx="332">
                  <c:v>231.01485888420271</c:v>
                </c:pt>
                <c:pt idx="333">
                  <c:v>234.9618622499631</c:v>
                </c:pt>
                <c:pt idx="334">
                  <c:v>238.96264012447864</c:v>
                </c:pt>
                <c:pt idx="335">
                  <c:v>243.01771543216461</c:v>
                </c:pt>
                <c:pt idx="336">
                  <c:v>247.12761363352243</c:v>
                </c:pt>
                <c:pt idx="337">
                  <c:v>251.29286271438082</c:v>
                </c:pt>
                <c:pt idx="338">
                  <c:v>255.51399317496549</c:v>
                </c:pt>
                <c:pt idx="339">
                  <c:v>259.79153801882711</c:v>
                </c:pt>
                <c:pt idx="340">
                  <c:v>264.12603274161626</c:v>
                </c:pt>
                <c:pt idx="341">
                  <c:v>268.51801531970312</c:v>
                </c:pt>
                <c:pt idx="342">
                  <c:v>272.9680261986515</c:v>
                </c:pt>
                <c:pt idx="343">
                  <c:v>277.47660828155034</c:v>
                </c:pt>
                <c:pt idx="344">
                  <c:v>282.04430691719159</c:v>
                </c:pt>
                <c:pt idx="345">
                  <c:v>286.67166988811391</c:v>
                </c:pt>
                <c:pt idx="346">
                  <c:v>291.35924739848946</c:v>
                </c:pt>
                <c:pt idx="347">
                  <c:v>296.10759206189317</c:v>
                </c:pt>
                <c:pt idx="348">
                  <c:v>300.91725888890755</c:v>
                </c:pt>
                <c:pt idx="349">
                  <c:v>305.78880527460899</c:v>
                </c:pt>
                <c:pt idx="350">
                  <c:v>310.72279098590093</c:v>
                </c:pt>
                <c:pt idx="351">
                  <c:v>315.71977814873736</c:v>
                </c:pt>
                <c:pt idx="352">
                  <c:v>320.78033123518151</c:v>
                </c:pt>
                <c:pt idx="353">
                  <c:v>325.90501705036871</c:v>
                </c:pt>
                <c:pt idx="354">
                  <c:v>331.09440471930503</c:v>
                </c:pt>
                <c:pt idx="355">
                  <c:v>336.34906567356256</c:v>
                </c:pt>
                <c:pt idx="356">
                  <c:v>341.66957363783831</c:v>
                </c:pt>
                <c:pt idx="357">
                  <c:v>347.05650461639436</c:v>
                </c:pt>
                <c:pt idx="358">
                  <c:v>352.51043687936186</c:v>
                </c:pt>
                <c:pt idx="359">
                  <c:v>358.03195094893977</c:v>
                </c:pt>
                <c:pt idx="360">
                  <c:v>363.62162958546429</c:v>
                </c:pt>
                <c:pt idx="361">
                  <c:v>369.28005777336369</c:v>
                </c:pt>
                <c:pt idx="362">
                  <c:v>375.00782270698647</c:v>
                </c:pt>
                <c:pt idx="363">
                  <c:v>380.80551377633861</c:v>
                </c:pt>
                <c:pt idx="364">
                  <c:v>386.67372255267577</c:v>
                </c:pt>
                <c:pt idx="365">
                  <c:v>392.61304277400808</c:v>
                </c:pt>
                <c:pt idx="366">
                  <c:v>398.62407033048885</c:v>
                </c:pt>
                <c:pt idx="367">
                  <c:v>404.70740324968659</c:v>
                </c:pt>
                <c:pt idx="368">
                  <c:v>410.86364168175879</c:v>
                </c:pt>
                <c:pt idx="369">
                  <c:v>417.09338788452015</c:v>
                </c:pt>
                <c:pt idx="370">
                  <c:v>423.39724620840025</c:v>
                </c:pt>
                <c:pt idx="371">
                  <c:v>429.77582308130775</c:v>
                </c:pt>
                <c:pt idx="372">
                  <c:v>436.22972699339664</c:v>
                </c:pt>
                <c:pt idx="373">
                  <c:v>442.75956848171273</c:v>
                </c:pt>
                <c:pt idx="374">
                  <c:v>449.36596011477207</c:v>
                </c:pt>
                <c:pt idx="375">
                  <c:v>456.04951647702751</c:v>
                </c:pt>
                <c:pt idx="376">
                  <c:v>462.81085415324583</c:v>
                </c:pt>
                <c:pt idx="377">
                  <c:v>469.65059171277989</c:v>
                </c:pt>
                <c:pt idx="378">
                  <c:v>476.56934969377704</c:v>
                </c:pt>
                <c:pt idx="379">
                  <c:v>483.56775058728471</c:v>
                </c:pt>
                <c:pt idx="380">
                  <c:v>490.64641882125409</c:v>
                </c:pt>
                <c:pt idx="381">
                  <c:v>497.8059807444788</c:v>
                </c:pt>
                <c:pt idx="382">
                  <c:v>505.04706461044896</c:v>
                </c:pt>
                <c:pt idx="383">
                  <c:v>512.37030056111098</c:v>
                </c:pt>
                <c:pt idx="384">
                  <c:v>519.77632061055044</c:v>
                </c:pt>
                <c:pt idx="385">
                  <c:v>527.26575862861216</c:v>
                </c:pt>
                <c:pt idx="386">
                  <c:v>534.83925032440288</c:v>
                </c:pt>
                <c:pt idx="387">
                  <c:v>542.49743322977508</c:v>
                </c:pt>
                <c:pt idx="388">
                  <c:v>550.24094668268572</c:v>
                </c:pt>
                <c:pt idx="389">
                  <c:v>558.07043181050449</c:v>
                </c:pt>
                <c:pt idx="390">
                  <c:v>565.9865315132563</c:v>
                </c:pt>
                <c:pt idx="391">
                  <c:v>573.98989044678387</c:v>
                </c:pt>
                <c:pt idx="392">
                  <c:v>582.08115500584108</c:v>
                </c:pt>
                <c:pt idx="393">
                  <c:v>590.26097330713469</c:v>
                </c:pt>
                <c:pt idx="394">
                  <c:v>598.52999517227647</c:v>
                </c:pt>
                <c:pt idx="395">
                  <c:v>606.88887211070539</c:v>
                </c:pt>
                <c:pt idx="396">
                  <c:v>615.33825730251681</c:v>
                </c:pt>
                <c:pt idx="397">
                  <c:v>623.87880558124709</c:v>
                </c:pt>
                <c:pt idx="398">
                  <c:v>632.51117341660881</c:v>
                </c:pt>
                <c:pt idx="399">
                  <c:v>641.23601889713677</c:v>
                </c:pt>
                <c:pt idx="400">
                  <c:v>650.05400171281951</c:v>
                </c:pt>
                <c:pt idx="401">
                  <c:v>658.96578313765497</c:v>
                </c:pt>
                <c:pt idx="402">
                  <c:v>667.97202601215145</c:v>
                </c:pt>
                <c:pt idx="403">
                  <c:v>677.07339472577394</c:v>
                </c:pt>
                <c:pt idx="404">
                  <c:v>686.27055519937051</c:v>
                </c:pt>
                <c:pt idx="405">
                  <c:v>695.56417486752161</c:v>
                </c:pt>
                <c:pt idx="406">
                  <c:v>704.95492266084807</c:v>
                </c:pt>
                <c:pt idx="407">
                  <c:v>714.44346898828928</c:v>
                </c:pt>
                <c:pt idx="408">
                  <c:v>724.03048571931845</c:v>
                </c:pt>
                <c:pt idx="409">
                  <c:v>733.71664616612895</c:v>
                </c:pt>
                <c:pt idx="410">
                  <c:v>743.50262506578667</c:v>
                </c:pt>
                <c:pt idx="411">
                  <c:v>753.38909856230907</c:v>
                </c:pt>
                <c:pt idx="412">
                  <c:v>763.37674418876986</c:v>
                </c:pt>
                <c:pt idx="413">
                  <c:v>773.46624084929488</c:v>
                </c:pt>
                <c:pt idx="414">
                  <c:v>783.65826880108136</c:v>
                </c:pt>
                <c:pt idx="415">
                  <c:v>793.95350963636281</c:v>
                </c:pt>
                <c:pt idx="416">
                  <c:v>804.35264626432001</c:v>
                </c:pt>
                <c:pt idx="417">
                  <c:v>814.85636289300294</c:v>
                </c:pt>
                <c:pt idx="418">
                  <c:v>825.46534501121334</c:v>
                </c:pt>
                <c:pt idx="419">
                  <c:v>836.18027937032741</c:v>
                </c:pt>
                <c:pt idx="420">
                  <c:v>847.00185396613085</c:v>
                </c:pt>
                <c:pt idx="421">
                  <c:v>857.93075802061833</c:v>
                </c:pt>
                <c:pt idx="422">
                  <c:v>868.96768196376718</c:v>
                </c:pt>
                <c:pt idx="423">
                  <c:v>880.1133174152792</c:v>
                </c:pt>
                <c:pt idx="424">
                  <c:v>891.36835716633414</c:v>
                </c:pt>
                <c:pt idx="425">
                  <c:v>902.73349516127348</c:v>
                </c:pt>
                <c:pt idx="426">
                  <c:v>914.20942647933236</c:v>
                </c:pt>
                <c:pt idx="427">
                  <c:v>925.79684731628618</c:v>
                </c:pt>
                <c:pt idx="428">
                  <c:v>937.49645496613721</c:v>
                </c:pt>
                <c:pt idx="429">
                  <c:v>949.30894780275958</c:v>
                </c:pt>
                <c:pt idx="430">
                  <c:v>961.23502526153516</c:v>
                </c:pt>
                <c:pt idx="431">
                  <c:v>973.27538782099862</c:v>
                </c:pt>
                <c:pt idx="432">
                  <c:v>985.43073698443823</c:v>
                </c:pt>
                <c:pt idx="433">
                  <c:v>997.70177526149598</c:v>
                </c:pt>
                <c:pt idx="434">
                  <c:v>1010.0892061498089</c:v>
                </c:pt>
                <c:pt idx="435">
                  <c:v>1022.5937341165788</c:v>
                </c:pt>
                <c:pt idx="436">
                  <c:v>1035.216064580185</c:v>
                </c:pt>
                <c:pt idx="437">
                  <c:v>1047.9569038917477</c:v>
                </c:pt>
                <c:pt idx="438">
                  <c:v>1060.8169593167333</c:v>
                </c:pt>
                <c:pt idx="439">
                  <c:v>1073.7969390165588</c:v>
                </c:pt>
                <c:pt idx="440">
                  <c:v>1086.8975520301492</c:v>
                </c:pt>
                <c:pt idx="441">
                  <c:v>1100.1195082555394</c:v>
                </c:pt>
                <c:pt idx="442">
                  <c:v>1113.463518431482</c:v>
                </c:pt>
                <c:pt idx="443">
                  <c:v>1126.9302941190178</c:v>
                </c:pt>
                <c:pt idx="444">
                  <c:v>1140.5205476831109</c:v>
                </c:pt>
                <c:pt idx="445">
                  <c:v>1154.2349922742123</c:v>
                </c:pt>
                <c:pt idx="446">
                  <c:v>1168.0743418099237</c:v>
                </c:pt>
                <c:pt idx="447">
                  <c:v>1182.039310956595</c:v>
                </c:pt>
                <c:pt idx="448">
                  <c:v>1196.1306151109741</c:v>
                </c:pt>
                <c:pt idx="449">
                  <c:v>1210.3489703818336</c:v>
                </c:pt>
                <c:pt idx="450">
                  <c:v>1224.6950935716548</c:v>
                </c:pt>
                <c:pt idx="451">
                  <c:v>1239.1697021582711</c:v>
                </c:pt>
                <c:pt idx="452">
                  <c:v>1253.7735142765825</c:v>
                </c:pt>
                <c:pt idx="453">
                  <c:v>1268.507248700239</c:v>
                </c:pt>
                <c:pt idx="454">
                  <c:v>1283.3716248233729</c:v>
                </c:pt>
                <c:pt idx="455">
                  <c:v>1298.3673626422947</c:v>
                </c:pt>
                <c:pt idx="456">
                  <c:v>1313.4951827373363</c:v>
                </c:pt>
                <c:pt idx="457">
                  <c:v>1328.755806254507</c:v>
                </c:pt>
                <c:pt idx="458">
                  <c:v>1344.1499548873933</c:v>
                </c:pt>
                <c:pt idx="459">
                  <c:v>1359.6783508589178</c:v>
                </c:pt>
                <c:pt idx="460">
                  <c:v>1375.3417169031943</c:v>
                </c:pt>
                <c:pt idx="461">
                  <c:v>1391.1407762474007</c:v>
                </c:pt>
                <c:pt idx="462">
                  <c:v>1407.0762525936404</c:v>
                </c:pt>
                <c:pt idx="463">
                  <c:v>1423.1488701008841</c:v>
                </c:pt>
                <c:pt idx="464">
                  <c:v>1439.3593533669325</c:v>
                </c:pt>
                <c:pt idx="465">
                  <c:v>1455.708427410312</c:v>
                </c:pt>
                <c:pt idx="466">
                  <c:v>1472.1968176523446</c:v>
                </c:pt>
                <c:pt idx="467">
                  <c:v>1488.8252498991421</c:v>
                </c:pt>
                <c:pt idx="468">
                  <c:v>1505.5944503236728</c:v>
                </c:pt>
                <c:pt idx="469">
                  <c:v>1522.5051454478489</c:v>
                </c:pt>
                <c:pt idx="470">
                  <c:v>1539.5580621246547</c:v>
                </c:pt>
                <c:pt idx="471">
                  <c:v>1556.7539275203071</c:v>
                </c:pt>
                <c:pt idx="472">
                  <c:v>1574.0934690964173</c:v>
                </c:pt>
                <c:pt idx="473">
                  <c:v>1591.5774145922703</c:v>
                </c:pt>
                <c:pt idx="474">
                  <c:v>1609.2064920070188</c:v>
                </c:pt>
                <c:pt idx="475">
                  <c:v>1626.9814295820622</c:v>
                </c:pt>
                <c:pt idx="476">
                  <c:v>1644.9029557833028</c:v>
                </c:pt>
                <c:pt idx="477">
                  <c:v>1662.9717992835779</c:v>
                </c:pt>
                <c:pt idx="478">
                  <c:v>1681.188688945062</c:v>
                </c:pt>
                <c:pt idx="479">
                  <c:v>1699.5543538016977</c:v>
                </c:pt>
                <c:pt idx="480">
                  <c:v>1718.0695230417327</c:v>
                </c:pt>
                <c:pt idx="481">
                  <c:v>1736.7349259902273</c:v>
                </c:pt>
                <c:pt idx="482">
                  <c:v>1755.5512920916506</c:v>
                </c:pt>
                <c:pt idx="483">
                  <c:v>1774.5193508924951</c:v>
                </c:pt>
                <c:pt idx="484">
                  <c:v>1793.6398320239723</c:v>
                </c:pt>
                <c:pt idx="485">
                  <c:v>1812.9134651847014</c:v>
                </c:pt>
                <c:pt idx="486">
                  <c:v>1832.3409801234698</c:v>
                </c:pt>
                <c:pt idx="487">
                  <c:v>1851.923106622043</c:v>
                </c:pt>
                <c:pt idx="488">
                  <c:v>1871.6605744780554</c:v>
                </c:pt>
                <c:pt idx="489">
                  <c:v>1891.5541134878561</c:v>
                </c:pt>
                <c:pt idx="490">
                  <c:v>1911.6044534294901</c:v>
                </c:pt>
                <c:pt idx="491">
                  <c:v>1931.8123240457066</c:v>
                </c:pt>
                <c:pt idx="492">
                  <c:v>1952.1784550270183</c:v>
                </c:pt>
                <c:pt idx="493">
                  <c:v>1972.7035759947446</c:v>
                </c:pt>
                <c:pt idx="494">
                  <c:v>1993.3884164842436</c:v>
                </c:pt>
                <c:pt idx="495">
                  <c:v>2014.2337059280783</c:v>
                </c:pt>
                <c:pt idx="496">
                  <c:v>2035.240173639261</c:v>
                </c:pt>
                <c:pt idx="497">
                  <c:v>2056.408548794619</c:v>
                </c:pt>
                <c:pt idx="498">
                  <c:v>2077.7395604181061</c:v>
                </c:pt>
                <c:pt idx="499">
                  <c:v>2099.2339373642658</c:v>
                </c:pt>
                <c:pt idx="500">
                  <c:v>2120.8924083016809</c:v>
                </c:pt>
                <c:pt idx="501">
                  <c:v>2142.7157016965125</c:v>
                </c:pt>
                <c:pt idx="502">
                  <c:v>2164.7045457961331</c:v>
                </c:pt>
                <c:pt idx="503">
                  <c:v>2186.8596686126943</c:v>
                </c:pt>
                <c:pt idx="504">
                  <c:v>2209.1817979068919</c:v>
                </c:pt>
                <c:pt idx="505">
                  <c:v>2231.6716611717407</c:v>
                </c:pt>
                <c:pt idx="506">
                  <c:v>2254.3299856163435</c:v>
                </c:pt>
                <c:pt idx="507">
                  <c:v>2277.1574981498102</c:v>
                </c:pt>
                <c:pt idx="508">
                  <c:v>2300.1549253652051</c:v>
                </c:pt>
                <c:pt idx="509">
                  <c:v>2323.3229935235368</c:v>
                </c:pt>
                <c:pt idx="510">
                  <c:v>2346.6624285378257</c:v>
                </c:pt>
                <c:pt idx="511">
                  <c:v>2370.1739559572293</c:v>
                </c:pt>
                <c:pt idx="512">
                  <c:v>2393.8583009512381</c:v>
                </c:pt>
                <c:pt idx="513">
                  <c:v>2417.7161882939372</c:v>
                </c:pt>
                <c:pt idx="514">
                  <c:v>2441.7483423482831</c:v>
                </c:pt>
                <c:pt idx="515">
                  <c:v>2465.9554870505144</c:v>
                </c:pt>
                <c:pt idx="516">
                  <c:v>2490.33834589462</c:v>
                </c:pt>
                <c:pt idx="517">
                  <c:v>2514.8976419167971</c:v>
                </c:pt>
                <c:pt idx="518">
                  <c:v>2539.6340976799961</c:v>
                </c:pt>
                <c:pt idx="519">
                  <c:v>2564.5484352587132</c:v>
                </c:pt>
                <c:pt idx="520">
                  <c:v>2589.6413762235043</c:v>
                </c:pt>
                <c:pt idx="521">
                  <c:v>2614.9136416258352</c:v>
                </c:pt>
                <c:pt idx="522">
                  <c:v>2640.3659519830067</c:v>
                </c:pt>
                <c:pt idx="523">
                  <c:v>2665.9990272628934</c:v>
                </c:pt>
                <c:pt idx="524">
                  <c:v>2691.8135868690601</c:v>
                </c:pt>
                <c:pt idx="525">
                  <c:v>2717.8103496257136</c:v>
                </c:pt>
                <c:pt idx="526">
                  <c:v>2743.9900337628483</c:v>
                </c:pt>
                <c:pt idx="527">
                  <c:v>2770.3533569014326</c:v>
                </c:pt>
                <c:pt idx="528">
                  <c:v>2796.9010360386769</c:v>
                </c:pt>
                <c:pt idx="529">
                  <c:v>2823.6337875332611</c:v>
                </c:pt>
                <c:pt idx="530">
                  <c:v>2850.5523270908025</c:v>
                </c:pt>
                <c:pt idx="531">
                  <c:v>2877.6573697493254</c:v>
                </c:pt>
                <c:pt idx="532">
                  <c:v>2904.9496298647168</c:v>
                </c:pt>
                <c:pt idx="533">
                  <c:v>2932.4298210963857</c:v>
                </c:pt>
                <c:pt idx="534">
                  <c:v>2960.0986563929469</c:v>
                </c:pt>
                <c:pt idx="535">
                  <c:v>2987.9568479778791</c:v>
                </c:pt>
                <c:pt idx="536">
                  <c:v>3016.0051073354157</c:v>
                </c:pt>
                <c:pt idx="537">
                  <c:v>3044.2441451964582</c:v>
                </c:pt>
                <c:pt idx="538">
                  <c:v>3072.6746715244067</c:v>
                </c:pt>
                <c:pt idx="539">
                  <c:v>3101.2973955013335</c:v>
                </c:pt>
                <c:pt idx="540">
                  <c:v>3130.1130255139942</c:v>
                </c:pt>
                <c:pt idx="541">
                  <c:v>3159.1222691401299</c:v>
                </c:pt>
                <c:pt idx="542">
                  <c:v>3188.3258331345046</c:v>
                </c:pt>
                <c:pt idx="543">
                  <c:v>3217.7244234154505</c:v>
                </c:pt>
                <c:pt idx="544">
                  <c:v>3247.3187450511614</c:v>
                </c:pt>
                <c:pt idx="545">
                  <c:v>3277.1095022461741</c:v>
                </c:pt>
                <c:pt idx="546">
                  <c:v>3307.0973983279628</c:v>
                </c:pt>
                <c:pt idx="547">
                  <c:v>3337.2831357335122</c:v>
                </c:pt>
                <c:pt idx="548">
                  <c:v>3367.6674159960244</c:v>
                </c:pt>
                <c:pt idx="549">
                  <c:v>3398.2509397317499</c:v>
                </c:pt>
                <c:pt idx="550">
                  <c:v>3429.0344066267908</c:v>
                </c:pt>
                <c:pt idx="551">
                  <c:v>3460.0185154240321</c:v>
                </c:pt>
                <c:pt idx="552">
                  <c:v>3491.2039639101217</c:v>
                </c:pt>
                <c:pt idx="553">
                  <c:v>3522.59144890264</c:v>
                </c:pt>
                <c:pt idx="554">
                  <c:v>3554.1816662371198</c:v>
                </c:pt>
                <c:pt idx="555">
                  <c:v>3585.9753107544193</c:v>
                </c:pt>
                <c:pt idx="556">
                  <c:v>3617.9730762879544</c:v>
                </c:pt>
                <c:pt idx="557">
                  <c:v>3650.1756556510504</c:v>
                </c:pt>
                <c:pt idx="558">
                  <c:v>3682.5837406245028</c:v>
                </c:pt>
                <c:pt idx="559">
                  <c:v>3715.1980219440388</c:v>
                </c:pt>
                <c:pt idx="560">
                  <c:v>3748.0191892879789</c:v>
                </c:pt>
                <c:pt idx="561">
                  <c:v>3781.0479312648613</c:v>
                </c:pt>
                <c:pt idx="562">
                  <c:v>3814.2849354013383</c:v>
                </c:pt>
                <c:pt idx="563">
                  <c:v>3847.7308881298954</c:v>
                </c:pt>
                <c:pt idx="564">
                  <c:v>3881.3864747768935</c:v>
                </c:pt>
                <c:pt idx="565">
                  <c:v>3915.2523795504458</c:v>
                </c:pt>
                <c:pt idx="566">
                  <c:v>3949.3292855286295</c:v>
                </c:pt>
                <c:pt idx="567">
                  <c:v>3983.6178746476053</c:v>
                </c:pt>
                <c:pt idx="568">
                  <c:v>4018.1188276897888</c:v>
                </c:pt>
                <c:pt idx="569">
                  <c:v>4052.8328242722632</c:v>
                </c:pt>
                <c:pt idx="570">
                  <c:v>4087.7605428351198</c:v>
                </c:pt>
                <c:pt idx="571">
                  <c:v>4122.9026606299649</c:v>
                </c:pt>
                <c:pt idx="572">
                  <c:v>4158.2598537084532</c:v>
                </c:pt>
                <c:pt idx="573">
                  <c:v>4193.832796910925</c:v>
                </c:pt>
                <c:pt idx="574">
                  <c:v>4229.6221638551187</c:v>
                </c:pt>
                <c:pt idx="575">
                  <c:v>4265.6286269249531</c:v>
                </c:pt>
                <c:pt idx="576">
                  <c:v>4301.8528572594205</c:v>
                </c:pt>
                <c:pt idx="577">
                  <c:v>4338.2955247415148</c:v>
                </c:pt>
                <c:pt idx="578">
                  <c:v>4374.9572979872128</c:v>
                </c:pt>
                <c:pt idx="579">
                  <c:v>4411.8388443346885</c:v>
                </c:pt>
                <c:pt idx="580">
                  <c:v>4448.9408298333756</c:v>
                </c:pt>
                <c:pt idx="581">
                  <c:v>4486.2639192333454</c:v>
                </c:pt>
                <c:pt idx="582">
                  <c:v>4523.8087759745276</c:v>
                </c:pt>
                <c:pt idx="583">
                  <c:v>4561.5760621762429</c:v>
                </c:pt>
                <c:pt idx="584">
                  <c:v>4599.5664386265835</c:v>
                </c:pt>
                <c:pt idx="585">
                  <c:v>4637.7805647721789</c:v>
                </c:pt>
                <c:pt idx="586">
                  <c:v>4676.2190987076037</c:v>
                </c:pt>
                <c:pt idx="587">
                  <c:v>4714.882697165327</c:v>
                </c:pt>
                <c:pt idx="588">
                  <c:v>4753.7720155053976</c:v>
                </c:pt>
                <c:pt idx="589">
                  <c:v>4792.8877077054049</c:v>
                </c:pt>
                <c:pt idx="590">
                  <c:v>4832.2304263504648</c:v>
                </c:pt>
                <c:pt idx="591">
                  <c:v>4871.8008226231404</c:v>
                </c:pt>
                <c:pt idx="592">
                  <c:v>4911.599546293719</c:v>
                </c:pt>
                <c:pt idx="593">
                  <c:v>4951.6272457104351</c:v>
                </c:pt>
                <c:pt idx="594">
                  <c:v>4991.8845677895906</c:v>
                </c:pt>
                <c:pt idx="595">
                  <c:v>5032.3721580060528</c:v>
                </c:pt>
                <c:pt idx="596">
                  <c:v>5073.0906603836938</c:v>
                </c:pt>
                <c:pt idx="597">
                  <c:v>5114.0407174858819</c:v>
                </c:pt>
                <c:pt idx="598">
                  <c:v>5155.2229704060919</c:v>
                </c:pt>
                <c:pt idx="599">
                  <c:v>5196.6380587585181</c:v>
                </c:pt>
                <c:pt idx="600">
                  <c:v>5238.2866206690551</c:v>
                </c:pt>
                <c:pt idx="601">
                  <c:v>5280.1692927657696</c:v>
                </c:pt>
                <c:pt idx="602">
                  <c:v>5322.2867101701959</c:v>
                </c:pt>
                <c:pt idx="603">
                  <c:v>5364.6395064880735</c:v>
                </c:pt>
                <c:pt idx="604">
                  <c:v>5407.228313800535</c:v>
                </c:pt>
                <c:pt idx="605">
                  <c:v>5450.0537626551477</c:v>
                </c:pt>
                <c:pt idx="606">
                  <c:v>5493.1164820573576</c:v>
                </c:pt>
                <c:pt idx="607">
                  <c:v>5536.4170994615324</c:v>
                </c:pt>
                <c:pt idx="608">
                  <c:v>5579.9562407624517</c:v>
                </c:pt>
                <c:pt idx="609">
                  <c:v>5623.7345302869126</c:v>
                </c:pt>
                <c:pt idx="610">
                  <c:v>5667.752590784914</c:v>
                </c:pt>
                <c:pt idx="611">
                  <c:v>5712.0110434217668</c:v>
                </c:pt>
                <c:pt idx="612">
                  <c:v>5756.510507769226</c:v>
                </c:pt>
                <c:pt idx="613">
                  <c:v>5801.2516017977259</c:v>
                </c:pt>
                <c:pt idx="614">
                  <c:v>5846.2349418679842</c:v>
                </c:pt>
                <c:pt idx="615">
                  <c:v>5891.461142722972</c:v>
                </c:pt>
                <c:pt idx="616">
                  <c:v>5936.930817479918</c:v>
                </c:pt>
                <c:pt idx="617">
                  <c:v>5982.6445776224418</c:v>
                </c:pt>
                <c:pt idx="618">
                  <c:v>6028.6030329925843</c:v>
                </c:pt>
                <c:pt idx="619">
                  <c:v>6074.806791783134</c:v>
                </c:pt>
                <c:pt idx="620">
                  <c:v>6121.2564605299276</c:v>
                </c:pt>
                <c:pt idx="621">
                  <c:v>6167.9526441041698</c:v>
                </c:pt>
                <c:pt idx="622">
                  <c:v>6214.8959457049286</c:v>
                </c:pt>
                <c:pt idx="623">
                  <c:v>6262.0869668516871</c:v>
                </c:pt>
                <c:pt idx="624">
                  <c:v>6309.526307376882</c:v>
                </c:pt>
                <c:pt idx="625">
                  <c:v>6357.2145654186888</c:v>
                </c:pt>
                <c:pt idx="626">
                  <c:v>6405.1523374137278</c:v>
                </c:pt>
                <c:pt idx="627">
                  <c:v>6453.3402180898429</c:v>
                </c:pt>
                <c:pt idx="628">
                  <c:v>6501.7788004590984</c:v>
                </c:pt>
                <c:pt idx="629">
                  <c:v>6550.4686758107164</c:v>
                </c:pt>
                <c:pt idx="630">
                  <c:v>6599.4104337040999</c:v>
                </c:pt>
                <c:pt idx="631">
                  <c:v>6648.6046619621402</c:v>
                </c:pt>
                <c:pt idx="632">
                  <c:v>6698.0519466641181</c:v>
                </c:pt>
                <c:pt idx="633">
                  <c:v>6747.7528721392819</c:v>
                </c:pt>
                <c:pt idx="634">
                  <c:v>6797.7080209599962</c:v>
                </c:pt>
                <c:pt idx="635">
                  <c:v>6847.9179739353231</c:v>
                </c:pt>
                <c:pt idx="636">
                  <c:v>6898.3833101044283</c:v>
                </c:pt>
                <c:pt idx="637">
                  <c:v>6949.1046067301058</c:v>
                </c:pt>
                <c:pt idx="638">
                  <c:v>7000.0824392925924</c:v>
                </c:pt>
                <c:pt idx="639">
                  <c:v>7051.3173814831016</c:v>
                </c:pt>
                <c:pt idx="640">
                  <c:v>7102.8100051978126</c:v>
                </c:pt>
                <c:pt idx="641">
                  <c:v>7154.5608805315487</c:v>
                </c:pt>
                <c:pt idx="642">
                  <c:v>7206.5705757718097</c:v>
                </c:pt>
                <c:pt idx="643">
                  <c:v>7258.839657392743</c:v>
                </c:pt>
                <c:pt idx="644">
                  <c:v>7311.368690049293</c:v>
                </c:pt>
                <c:pt idx="645">
                  <c:v>7364.1582365713657</c:v>
                </c:pt>
                <c:pt idx="646">
                  <c:v>7417.208857957803</c:v>
                </c:pt>
                <c:pt idx="647">
                  <c:v>7470.5211133710345</c:v>
                </c:pt>
                <c:pt idx="648">
                  <c:v>7524.0955601312553</c:v>
                </c:pt>
                <c:pt idx="649">
                  <c:v>7577.932753710902</c:v>
                </c:pt>
                <c:pt idx="650">
                  <c:v>7632.0332477290576</c:v>
                </c:pt>
                <c:pt idx="651">
                  <c:v>7686.3975939461816</c:v>
                </c:pt>
                <c:pt idx="652">
                  <c:v>7741.0263422587195</c:v>
                </c:pt>
                <c:pt idx="653">
                  <c:v>7795.9200406937798</c:v>
                </c:pt>
                <c:pt idx="654">
                  <c:v>7851.0792354039268</c:v>
                </c:pt>
                <c:pt idx="655">
                  <c:v>7906.5044706620483</c:v>
                </c:pt>
                <c:pt idx="656">
                  <c:v>7962.1962888562466</c:v>
                </c:pt>
                <c:pt idx="657">
                  <c:v>8018.1552304849865</c:v>
                </c:pt>
                <c:pt idx="658">
                  <c:v>8074.3818341518881</c:v>
                </c:pt>
                <c:pt idx="659">
                  <c:v>8130.8766365612455</c:v>
                </c:pt>
                <c:pt idx="660">
                  <c:v>8187.6401725126716</c:v>
                </c:pt>
                <c:pt idx="661">
                  <c:v>8244.6729748969956</c:v>
                </c:pt>
                <c:pt idx="662">
                  <c:v>8301.9755746910905</c:v>
                </c:pt>
                <c:pt idx="663">
                  <c:v>8359.5485009535751</c:v>
                </c:pt>
                <c:pt idx="664">
                  <c:v>8417.3922808201969</c:v>
                </c:pt>
                <c:pt idx="665">
                  <c:v>8475.5074394993171</c:v>
                </c:pt>
                <c:pt idx="666">
                  <c:v>8533.8945002676101</c:v>
                </c:pt>
                <c:pt idx="667">
                  <c:v>8592.5539844656578</c:v>
                </c:pt>
                <c:pt idx="668">
                  <c:v>8651.4864114936663</c:v>
                </c:pt>
                <c:pt idx="669">
                  <c:v>8710.6922988074384</c:v>
                </c:pt>
                <c:pt idx="670">
                  <c:v>8770.1721619140098</c:v>
                </c:pt>
                <c:pt idx="671">
                  <c:v>8829.926514367804</c:v>
                </c:pt>
                <c:pt idx="672">
                  <c:v>8889.9558677664318</c:v>
                </c:pt>
                <c:pt idx="673">
                  <c:v>8950.2607317468755</c:v>
                </c:pt>
                <c:pt idx="674">
                  <c:v>9010.8416139816218</c:v>
                </c:pt>
                <c:pt idx="675">
                  <c:v>9071.6990201748031</c:v>
                </c:pt>
                <c:pt idx="676">
                  <c:v>9132.8334540584783</c:v>
                </c:pt>
                <c:pt idx="677">
                  <c:v>9194.2454173889655</c:v>
                </c:pt>
                <c:pt idx="678">
                  <c:v>9255.9354099432421</c:v>
                </c:pt>
                <c:pt idx="679">
                  <c:v>9317.9039295152888</c:v>
                </c:pt>
                <c:pt idx="680">
                  <c:v>9380.1514719127936</c:v>
                </c:pt>
                <c:pt idx="681">
                  <c:v>9442.6785309535589</c:v>
                </c:pt>
                <c:pt idx="682">
                  <c:v>9505.4855984621499</c:v>
                </c:pt>
                <c:pt idx="683">
                  <c:v>9568.5731642667215</c:v>
                </c:pt>
                <c:pt idx="684">
                  <c:v>9631.9417161956717</c:v>
                </c:pt>
                <c:pt idx="685">
                  <c:v>9695.5917400745366</c:v>
                </c:pt>
                <c:pt idx="686">
                  <c:v>9759.5237197227234</c:v>
                </c:pt>
                <c:pt idx="687">
                  <c:v>9823.7381369506384</c:v>
                </c:pt>
                <c:pt idx="688">
                  <c:v>9888.2354715566671</c:v>
                </c:pt>
                <c:pt idx="689">
                  <c:v>9953.0162013241406</c:v>
                </c:pt>
                <c:pt idx="690">
                  <c:v>10018.080802018563</c:v>
                </c:pt>
                <c:pt idx="691">
                  <c:v>10083.4297473847</c:v>
                </c:pt>
                <c:pt idx="692">
                  <c:v>10149.063509143878</c:v>
                </c:pt>
                <c:pt idx="693">
                  <c:v>10214.982556991446</c:v>
                </c:pt>
                <c:pt idx="694">
                  <c:v>10281.187358593854</c:v>
                </c:pt>
                <c:pt idx="695">
                  <c:v>10347.678379586288</c:v>
                </c:pt>
                <c:pt idx="696">
                  <c:v>10414.45608357007</c:v>
                </c:pt>
                <c:pt idx="697">
                  <c:v>10481.520932110241</c:v>
                </c:pt>
                <c:pt idx="698">
                  <c:v>10548.873384733164</c:v>
                </c:pt>
                <c:pt idx="699">
                  <c:v>10616.513898924097</c:v>
                </c:pt>
                <c:pt idx="700">
                  <c:v>10684.442930125102</c:v>
                </c:pt>
                <c:pt idx="701">
                  <c:v>10752.660931732567</c:v>
                </c:pt>
                <c:pt idx="702">
                  <c:v>10821.16835509528</c:v>
                </c:pt>
                <c:pt idx="703">
                  <c:v>10889.965649512162</c:v>
                </c:pt>
                <c:pt idx="704">
                  <c:v>10959.053262230313</c:v>
                </c:pt>
                <c:pt idx="705">
                  <c:v>11028.431638442806</c:v>
                </c:pt>
                <c:pt idx="706">
                  <c:v>11098.101221287132</c:v>
                </c:pt>
                <c:pt idx="707">
                  <c:v>11168.062451842801</c:v>
                </c:pt>
                <c:pt idx="708">
                  <c:v>11238.31576913012</c:v>
                </c:pt>
                <c:pt idx="709">
                  <c:v>11308.861610107802</c:v>
                </c:pt>
                <c:pt idx="710">
                  <c:v>11379.700409671726</c:v>
                </c:pt>
                <c:pt idx="711">
                  <c:v>11450.832600652959</c:v>
                </c:pt>
                <c:pt idx="712">
                  <c:v>11522.258613816273</c:v>
                </c:pt>
                <c:pt idx="713">
                  <c:v>11593.978877858619</c:v>
                </c:pt>
                <c:pt idx="714">
                  <c:v>11665.993819407577</c:v>
                </c:pt>
                <c:pt idx="715">
                  <c:v>11738.303863019841</c:v>
                </c:pt>
                <c:pt idx="716">
                  <c:v>11810.90943118004</c:v>
                </c:pt>
                <c:pt idx="717">
                  <c:v>11883.810944299001</c:v>
                </c:pt>
                <c:pt idx="718">
                  <c:v>11957.008820712885</c:v>
                </c:pt>
                <c:pt idx="719">
                  <c:v>12030.503476681741</c:v>
                </c:pt>
                <c:pt idx="720">
                  <c:v>12104.295326388099</c:v>
                </c:pt>
                <c:pt idx="721">
                  <c:v>12178.384781936387</c:v>
                </c:pt>
                <c:pt idx="722">
                  <c:v>12252.772253351426</c:v>
                </c:pt>
                <c:pt idx="723">
                  <c:v>12327.458148577334</c:v>
                </c:pt>
                <c:pt idx="724">
                  <c:v>12402.442873476823</c:v>
                </c:pt>
                <c:pt idx="725">
                  <c:v>12477.726831830198</c:v>
                </c:pt>
                <c:pt idx="726">
                  <c:v>12553.310425334308</c:v>
                </c:pt>
                <c:pt idx="727">
                  <c:v>12629.194053601934</c:v>
                </c:pt>
                <c:pt idx="728">
                  <c:v>12705.378114160769</c:v>
                </c:pt>
                <c:pt idx="729">
                  <c:v>12781.863002452907</c:v>
                </c:pt>
                <c:pt idx="730">
                  <c:v>12858.649111834038</c:v>
                </c:pt>
                <c:pt idx="731">
                  <c:v>12935.736833572893</c:v>
                </c:pt>
                <c:pt idx="732">
                  <c:v>13013.126556850506</c:v>
                </c:pt>
                <c:pt idx="733">
                  <c:v>13090.818668759819</c:v>
                </c:pt>
                <c:pt idx="734">
                  <c:v>13168.813554305094</c:v>
                </c:pt>
                <c:pt idx="735">
                  <c:v>13247.111596401666</c:v>
                </c:pt>
                <c:pt idx="736">
                  <c:v>13325.713175875182</c:v>
                </c:pt>
                <c:pt idx="737">
                  <c:v>13404.618671461696</c:v>
                </c:pt>
                <c:pt idx="738">
                  <c:v>13483.828459806971</c:v>
                </c:pt>
                <c:pt idx="739">
                  <c:v>13563.342915466532</c:v>
                </c:pt>
                <c:pt idx="740">
                  <c:v>13643.162410905064</c:v>
                </c:pt>
                <c:pt idx="741">
                  <c:v>13723.287316496904</c:v>
                </c:pt>
                <c:pt idx="742">
                  <c:v>13803.718000525247</c:v>
                </c:pt>
                <c:pt idx="743">
                  <c:v>13884.454829182263</c:v>
                </c:pt>
                <c:pt idx="744">
                  <c:v>13965.498166569501</c:v>
                </c:pt>
                <c:pt idx="745">
                  <c:v>14046.848374697285</c:v>
                </c:pt>
                <c:pt idx="746">
                  <c:v>14128.505813485133</c:v>
                </c:pt>
                <c:pt idx="747">
                  <c:v>14210.470840761824</c:v>
                </c:pt>
                <c:pt idx="748">
                  <c:v>14292.743812265406</c:v>
                </c:pt>
                <c:pt idx="749">
                  <c:v>14375.325081643652</c:v>
                </c:pt>
                <c:pt idx="750">
                  <c:v>14458.215000453996</c:v>
                </c:pt>
                <c:pt idx="751">
                  <c:v>14541.413918164051</c:v>
                </c:pt>
                <c:pt idx="752">
                  <c:v>14624.922182151884</c:v>
                </c:pt>
                <c:pt idx="753">
                  <c:v>14708.740137706145</c:v>
                </c:pt>
                <c:pt idx="754">
                  <c:v>14792.868128027034</c:v>
                </c:pt>
                <c:pt idx="755">
                  <c:v>14877.306494225857</c:v>
                </c:pt>
                <c:pt idx="756">
                  <c:v>14962.05557532656</c:v>
                </c:pt>
                <c:pt idx="757">
                  <c:v>15047.115708265545</c:v>
                </c:pt>
                <c:pt idx="758">
                  <c:v>15132.487227892447</c:v>
                </c:pt>
                <c:pt idx="759">
                  <c:v>15218.170466970776</c:v>
                </c:pt>
                <c:pt idx="760">
                  <c:v>15304.16575617847</c:v>
                </c:pt>
                <c:pt idx="761">
                  <c:v>15390.473424108977</c:v>
                </c:pt>
                <c:pt idx="762">
                  <c:v>15477.093797271311</c:v>
                </c:pt>
                <c:pt idx="763">
                  <c:v>15564.027200091568</c:v>
                </c:pt>
                <c:pt idx="764">
                  <c:v>15651.273954913118</c:v>
                </c:pt>
                <c:pt idx="765">
                  <c:v>15738.834381997925</c:v>
                </c:pt>
                <c:pt idx="766">
                  <c:v>15826.708799527099</c:v>
                </c:pt>
                <c:pt idx="767">
                  <c:v>15914.897523602089</c:v>
                </c:pt>
                <c:pt idx="768">
                  <c:v>16003.400868245455</c:v>
                </c:pt>
                <c:pt idx="769">
                  <c:v>16092.219145402298</c:v>
                </c:pt>
                <c:pt idx="770">
                  <c:v>16181.352664940516</c:v>
                </c:pt>
                <c:pt idx="771">
                  <c:v>16270.801734652579</c:v>
                </c:pt>
                <c:pt idx="772">
                  <c:v>16360.566660256609</c:v>
                </c:pt>
                <c:pt idx="773">
                  <c:v>16450.647745397055</c:v>
                </c:pt>
                <c:pt idx="774">
                  <c:v>16541.045291646347</c:v>
                </c:pt>
                <c:pt idx="775">
                  <c:v>16631.759598506131</c:v>
                </c:pt>
                <c:pt idx="776">
                  <c:v>16722.790963408068</c:v>
                </c:pt>
                <c:pt idx="777">
                  <c:v>16814.139681715871</c:v>
                </c:pt>
                <c:pt idx="778">
                  <c:v>16905.806046725877</c:v>
                </c:pt>
                <c:pt idx="779">
                  <c:v>16997.790349669001</c:v>
                </c:pt>
                <c:pt idx="780">
                  <c:v>17090.092879711978</c:v>
                </c:pt>
                <c:pt idx="781">
                  <c:v>17182.713923958549</c:v>
                </c:pt>
                <c:pt idx="782">
                  <c:v>17275.653767451433</c:v>
                </c:pt>
                <c:pt idx="783">
                  <c:v>17368.912693173526</c:v>
                </c:pt>
                <c:pt idx="784">
                  <c:v>17462.490982049432</c:v>
                </c:pt>
                <c:pt idx="785">
                  <c:v>17556.388912947044</c:v>
                </c:pt>
                <c:pt idx="786">
                  <c:v>17650.606762679654</c:v>
                </c:pt>
                <c:pt idx="787">
                  <c:v>17745.144806006727</c:v>
                </c:pt>
                <c:pt idx="788">
                  <c:v>17840.003315636215</c:v>
                </c:pt>
                <c:pt idx="789">
                  <c:v>17935.182562226433</c:v>
                </c:pt>
                <c:pt idx="790">
                  <c:v>18030.682814387015</c:v>
                </c:pt>
                <c:pt idx="791">
                  <c:v>18126.504338681629</c:v>
                </c:pt>
                <c:pt idx="792">
                  <c:v>18222.647399628993</c:v>
                </c:pt>
                <c:pt idx="793">
                  <c:v>18319.112259705347</c:v>
                </c:pt>
                <c:pt idx="794">
                  <c:v>18415.899179345917</c:v>
                </c:pt>
                <c:pt idx="795">
                  <c:v>18513.008416946999</c:v>
                </c:pt>
                <c:pt idx="796">
                  <c:v>18610.440228867959</c:v>
                </c:pt>
                <c:pt idx="797">
                  <c:v>18708.194869433224</c:v>
                </c:pt>
                <c:pt idx="798">
                  <c:v>18806.272590933822</c:v>
                </c:pt>
                <c:pt idx="799">
                  <c:v>18904.673643630304</c:v>
                </c:pt>
                <c:pt idx="800">
                  <c:v>19003.398275753691</c:v>
                </c:pt>
                <c:pt idx="801">
                  <c:v>19102.446733508874</c:v>
                </c:pt>
                <c:pt idx="802">
                  <c:v>19201.819261075481</c:v>
                </c:pt>
                <c:pt idx="803">
                  <c:v>19301.516100610814</c:v>
                </c:pt>
                <c:pt idx="804">
                  <c:v>19401.537492251824</c:v>
                </c:pt>
                <c:pt idx="805">
                  <c:v>19501.883674117194</c:v>
                </c:pt>
                <c:pt idx="806">
                  <c:v>19602.554882309727</c:v>
                </c:pt>
                <c:pt idx="807">
                  <c:v>19703.551350918762</c:v>
                </c:pt>
                <c:pt idx="808">
                  <c:v>19804.873312021995</c:v>
                </c:pt>
                <c:pt idx="809">
                  <c:v>19906.520995688486</c:v>
                </c:pt>
                <c:pt idx="810">
                  <c:v>20008.494629980072</c:v>
                </c:pt>
                <c:pt idx="811">
                  <c:v>20110.794440955004</c:v>
                </c:pt>
                <c:pt idx="812">
                  <c:v>20213.420652668872</c:v>
                </c:pt>
                <c:pt idx="813">
                  <c:v>20316.373487178604</c:v>
                </c:pt>
                <c:pt idx="814">
                  <c:v>20419.653164543535</c:v>
                </c:pt>
                <c:pt idx="815">
                  <c:v>20523.259902828922</c:v>
                </c:pt>
                <c:pt idx="816">
                  <c:v>20627.193918107751</c:v>
                </c:pt>
                <c:pt idx="817">
                  <c:v>20731.455424463835</c:v>
                </c:pt>
                <c:pt idx="818">
                  <c:v>20836.044633993806</c:v>
                </c:pt>
                <c:pt idx="819">
                  <c:v>20940.961756810349</c:v>
                </c:pt>
                <c:pt idx="820">
                  <c:v>21046.207001044226</c:v>
                </c:pt>
                <c:pt idx="821">
                  <c:v>21151.780572847452</c:v>
                </c:pt>
                <c:pt idx="822">
                  <c:v>21257.682676395369</c:v>
                </c:pt>
                <c:pt idx="823">
                  <c:v>21363.913513889962</c:v>
                </c:pt>
                <c:pt idx="824">
                  <c:v>21470.473285561988</c:v>
                </c:pt>
                <c:pt idx="825">
                  <c:v>21577.362189674375</c:v>
                </c:pt>
                <c:pt idx="826">
                  <c:v>21684.580422524246</c:v>
                </c:pt>
                <c:pt idx="827">
                  <c:v>21792.128178446521</c:v>
                </c:pt>
                <c:pt idx="828">
                  <c:v>21900.00564981559</c:v>
                </c:pt>
                <c:pt idx="829">
                  <c:v>22008.213027049664</c:v>
                </c:pt>
                <c:pt idx="830">
                  <c:v>22116.75049861228</c:v>
                </c:pt>
                <c:pt idx="831">
                  <c:v>22225.618251015931</c:v>
                </c:pt>
                <c:pt idx="832">
                  <c:v>22334.816468824632</c:v>
                </c:pt>
                <c:pt idx="833">
                  <c:v>22444.345334657155</c:v>
                </c:pt>
                <c:pt idx="834">
                  <c:v>22554.205029189638</c:v>
                </c:pt>
                <c:pt idx="835">
                  <c:v>22664.395731158762</c:v>
                </c:pt>
                <c:pt idx="836">
                  <c:v>22774.917617364787</c:v>
                </c:pt>
                <c:pt idx="837">
                  <c:v>22885.770862674395</c:v>
                </c:pt>
                <c:pt idx="838">
                  <c:v>22996.955640023873</c:v>
                </c:pt>
                <c:pt idx="839">
                  <c:v>23108.472120421935</c:v>
                </c:pt>
                <c:pt idx="840">
                  <c:v>23220.320472953314</c:v>
                </c:pt>
                <c:pt idx="841">
                  <c:v>23332.50086478109</c:v>
                </c:pt>
                <c:pt idx="842">
                  <c:v>23445.013461150644</c:v>
                </c:pt>
                <c:pt idx="843">
                  <c:v>23557.858425392176</c:v>
                </c:pt>
                <c:pt idx="844">
                  <c:v>23671.035918924135</c:v>
                </c:pt>
                <c:pt idx="845">
                  <c:v>23784.546101256241</c:v>
                </c:pt>
                <c:pt idx="846">
                  <c:v>23898.389129992989</c:v>
                </c:pt>
                <c:pt idx="847">
                  <c:v>24012.565160836653</c:v>
                </c:pt>
                <c:pt idx="848">
                  <c:v>24127.074347590278</c:v>
                </c:pt>
                <c:pt idx="849">
                  <c:v>24241.91684216154</c:v>
                </c:pt>
                <c:pt idx="850">
                  <c:v>24357.092794565433</c:v>
                </c:pt>
                <c:pt idx="851">
                  <c:v>24472.602352927825</c:v>
                </c:pt>
                <c:pt idx="852">
                  <c:v>24588.445663488928</c:v>
                </c:pt>
                <c:pt idx="853">
                  <c:v>24704.622870606447</c:v>
                </c:pt>
                <c:pt idx="854">
                  <c:v>24821.134116758905</c:v>
                </c:pt>
                <c:pt idx="855">
                  <c:v>24937.97954254871</c:v>
                </c:pt>
                <c:pt idx="856">
                  <c:v>25055.159286706476</c:v>
                </c:pt>
                <c:pt idx="857">
                  <c:v>25172.673486093492</c:v>
                </c:pt>
                <c:pt idx="858">
                  <c:v>25290.522275705443</c:v>
                </c:pt>
                <c:pt idx="859">
                  <c:v>25408.705788676081</c:v>
                </c:pt>
                <c:pt idx="860">
                  <c:v>25527.224156280212</c:v>
                </c:pt>
                <c:pt idx="861">
                  <c:v>25646.077507937651</c:v>
                </c:pt>
                <c:pt idx="862">
                  <c:v>25765.265971216446</c:v>
                </c:pt>
                <c:pt idx="863">
                  <c:v>25884.789671836308</c:v>
                </c:pt>
                <c:pt idx="864">
                  <c:v>26004.648733672693</c:v>
                </c:pt>
                <c:pt idx="865">
                  <c:v>26124.843278759152</c:v>
                </c:pt>
                <c:pt idx="866">
                  <c:v>26245.373427292223</c:v>
                </c:pt>
                <c:pt idx="867">
                  <c:v>26366.239297634307</c:v>
                </c:pt>
                <c:pt idx="868">
                  <c:v>26487.44100631696</c:v>
                </c:pt>
                <c:pt idx="869">
                  <c:v>26608.978668045416</c:v>
                </c:pt>
                <c:pt idx="870">
                  <c:v>26730.852395701306</c:v>
                </c:pt>
                <c:pt idx="871">
                  <c:v>26853.062300346759</c:v>
                </c:pt>
                <c:pt idx="872">
                  <c:v>26975.608491227893</c:v>
                </c:pt>
                <c:pt idx="873">
                  <c:v>27098.491075778587</c:v>
                </c:pt>
                <c:pt idx="874">
                  <c:v>27221.710159623744</c:v>
                </c:pt>
                <c:pt idx="875">
                  <c:v>27345.26584658373</c:v>
                </c:pt>
                <c:pt idx="876">
                  <c:v>27469.158238677472</c:v>
                </c:pt>
                <c:pt idx="877">
                  <c:v>27593.387436126053</c:v>
                </c:pt>
                <c:pt idx="878">
                  <c:v>27717.953537357156</c:v>
                </c:pt>
                <c:pt idx="879">
                  <c:v>27842.856639008238</c:v>
                </c:pt>
                <c:pt idx="880">
                  <c:v>27968.096835930071</c:v>
                </c:pt>
                <c:pt idx="881">
                  <c:v>28093.674221191672</c:v>
                </c:pt>
                <c:pt idx="882">
                  <c:v>28219.588886082016</c:v>
                </c:pt>
                <c:pt idx="883">
                  <c:v>28345.840920116261</c:v>
                </c:pt>
                <c:pt idx="884">
                  <c:v>28472.430411037811</c:v>
                </c:pt>
                <c:pt idx="885">
                  <c:v>28599.357444822464</c:v>
                </c:pt>
                <c:pt idx="886">
                  <c:v>28726.622105682913</c:v>
                </c:pt>
                <c:pt idx="887">
                  <c:v>28854.22447607189</c:v>
                </c:pt>
                <c:pt idx="888">
                  <c:v>28982.164636686561</c:v>
                </c:pt>
                <c:pt idx="889">
                  <c:v>29110.442666471405</c:v>
                </c:pt>
                <c:pt idx="890">
                  <c:v>29239.058642623448</c:v>
                </c:pt>
                <c:pt idx="891">
                  <c:v>29368.012640595272</c:v>
                </c:pt>
                <c:pt idx="892">
                  <c:v>29497.304734098714</c:v>
                </c:pt>
                <c:pt idx="893">
                  <c:v>29626.934995109848</c:v>
                </c:pt>
                <c:pt idx="894">
                  <c:v>29756.90349387176</c:v>
                </c:pt>
                <c:pt idx="895">
                  <c:v>29887.210298898979</c:v>
                </c:pt>
                <c:pt idx="896">
                  <c:v>30017.855476981622</c:v>
                </c:pt>
                <c:pt idx="897">
                  <c:v>30148.839093188937</c:v>
                </c:pt>
                <c:pt idx="898">
                  <c:v>30280.161210873241</c:v>
                </c:pt>
                <c:pt idx="899">
                  <c:v>30411.821891674594</c:v>
                </c:pt>
                <c:pt idx="900">
                  <c:v>30543.821195523778</c:v>
                </c:pt>
                <c:pt idx="901">
                  <c:v>30676.159180647042</c:v>
                </c:pt>
                <c:pt idx="902">
                  <c:v>30808.835903569718</c:v>
                </c:pt>
                <c:pt idx="903">
                  <c:v>30941.851419120438</c:v>
                </c:pt>
                <c:pt idx="904">
                  <c:v>31075.205780435019</c:v>
                </c:pt>
                <c:pt idx="905">
                  <c:v>31208.899038960524</c:v>
                </c:pt>
                <c:pt idx="906">
                  <c:v>31342.931244459258</c:v>
                </c:pt>
                <c:pt idx="907">
                  <c:v>31477.302445013105</c:v>
                </c:pt>
                <c:pt idx="908">
                  <c:v>31612.012687027076</c:v>
                </c:pt>
                <c:pt idx="909">
                  <c:v>31747.062015233812</c:v>
                </c:pt>
                <c:pt idx="910">
                  <c:v>31882.450472697477</c:v>
                </c:pt>
                <c:pt idx="911">
                  <c:v>32018.178100817684</c:v>
                </c:pt>
                <c:pt idx="912">
                  <c:v>32154.244939334174</c:v>
                </c:pt>
                <c:pt idx="913">
                  <c:v>32290.651026329608</c:v>
                </c:pt>
                <c:pt idx="914">
                  <c:v>32427.396398235767</c:v>
                </c:pt>
                <c:pt idx="915">
                  <c:v>32564.481089835153</c:v>
                </c:pt>
                <c:pt idx="916">
                  <c:v>32701.905134267476</c:v>
                </c:pt>
                <c:pt idx="917">
                  <c:v>32839.668563032174</c:v>
                </c:pt>
                <c:pt idx="918">
                  <c:v>32977.771405993277</c:v>
                </c:pt>
                <c:pt idx="919">
                  <c:v>33116.213691382865</c:v>
                </c:pt>
                <c:pt idx="920">
                  <c:v>33254.995445806584</c:v>
                </c:pt>
                <c:pt idx="921">
                  <c:v>33394.116694245888</c:v>
                </c:pt>
                <c:pt idx="922">
                  <c:v>33533.577460064109</c:v>
                </c:pt>
                <c:pt idx="923">
                  <c:v>33673.377765009129</c:v>
                </c:pt>
                <c:pt idx="924">
                  <c:v>33813.517629218499</c:v>
                </c:pt>
                <c:pt idx="925">
                  <c:v>33953.997071223181</c:v>
                </c:pt>
                <c:pt idx="926">
                  <c:v>34094.816107951956</c:v>
                </c:pt>
                <c:pt idx="927">
                  <c:v>34235.974754735049</c:v>
                </c:pt>
                <c:pt idx="928">
                  <c:v>34377.473025309489</c:v>
                </c:pt>
                <c:pt idx="929">
                  <c:v>34519.31093182187</c:v>
                </c:pt>
                <c:pt idx="930">
                  <c:v>34661.488484833841</c:v>
                </c:pt>
                <c:pt idx="931">
                  <c:v>34804.005693325606</c:v>
                </c:pt>
                <c:pt idx="932">
                  <c:v>34946.862564700095</c:v>
                </c:pt>
                <c:pt idx="933">
                  <c:v>35090.05910478763</c:v>
                </c:pt>
                <c:pt idx="934">
                  <c:v>35233.595317849904</c:v>
                </c:pt>
                <c:pt idx="935">
                  <c:v>35377.47120658429</c:v>
                </c:pt>
                <c:pt idx="936">
                  <c:v>35521.686772127927</c:v>
                </c:pt>
                <c:pt idx="937">
                  <c:v>35666.24201406206</c:v>
                </c:pt>
                <c:pt idx="938">
                  <c:v>35811.136930416411</c:v>
                </c:pt>
                <c:pt idx="939">
                  <c:v>35956.371517672982</c:v>
                </c:pt>
                <c:pt idx="940">
                  <c:v>36101.945770771126</c:v>
                </c:pt>
                <c:pt idx="941">
                  <c:v>36247.859683111208</c:v>
                </c:pt>
                <c:pt idx="942">
                  <c:v>36394.113246558838</c:v>
                </c:pt>
                <c:pt idx="943">
                  <c:v>36540.706451449281</c:v>
                </c:pt>
                <c:pt idx="944">
                  <c:v>36687.639286592013</c:v>
                </c:pt>
                <c:pt idx="945">
                  <c:v>36834.911739274532</c:v>
                </c:pt>
                <c:pt idx="946">
                  <c:v>36982.523795267021</c:v>
                </c:pt>
                <c:pt idx="947">
                  <c:v>37130.47543882623</c:v>
                </c:pt>
                <c:pt idx="948">
                  <c:v>37278.76665270036</c:v>
                </c:pt>
                <c:pt idx="949">
                  <c:v>37427.397418132343</c:v>
                </c:pt>
                <c:pt idx="950">
                  <c:v>37576.367714865541</c:v>
                </c:pt>
                <c:pt idx="951">
                  <c:v>37725.677521146878</c:v>
                </c:pt>
                <c:pt idx="952">
                  <c:v>37875.326813731561</c:v>
                </c:pt>
                <c:pt idx="953">
                  <c:v>38025.315567887665</c:v>
                </c:pt>
                <c:pt idx="954">
                  <c:v>38175.643757399535</c:v>
                </c:pt>
                <c:pt idx="955">
                  <c:v>38326.311354573532</c:v>
                </c:pt>
                <c:pt idx="956">
                  <c:v>38477.318330240887</c:v>
                </c:pt>
                <c:pt idx="957">
                  <c:v>38628.66465376292</c:v>
                </c:pt>
                <c:pt idx="958">
                  <c:v>38780.350293035037</c:v>
                </c:pt>
                <c:pt idx="959">
                  <c:v>38932.375214491214</c:v>
                </c:pt>
                <c:pt idx="960">
                  <c:v>39084.739383107903</c:v>
                </c:pt>
                <c:pt idx="961">
                  <c:v>39237.44276240933</c:v>
                </c:pt>
                <c:pt idx="962">
                  <c:v>39390.485314470207</c:v>
                </c:pt>
                <c:pt idx="963">
                  <c:v>39543.866999921644</c:v>
                </c:pt>
                <c:pt idx="964">
                  <c:v>39697.587777954875</c:v>
                </c:pt>
                <c:pt idx="965">
                  <c:v>39851.647606324965</c:v>
                </c:pt>
                <c:pt idx="966">
                  <c:v>40006.046441356462</c:v>
                </c:pt>
                <c:pt idx="967">
                  <c:v>40160.784237946478</c:v>
                </c:pt>
                <c:pt idx="968">
                  <c:v>40315.860949569615</c:v>
                </c:pt>
                <c:pt idx="969">
                  <c:v>40471.27652828276</c:v>
                </c:pt>
                <c:pt idx="970">
                  <c:v>40627.030924728002</c:v>
                </c:pt>
                <c:pt idx="971">
                  <c:v>40783.12408813832</c:v>
                </c:pt>
                <c:pt idx="972">
                  <c:v>40939.555966341592</c:v>
                </c:pt>
                <c:pt idx="973">
                  <c:v>41096.32650576454</c:v>
                </c:pt>
                <c:pt idx="974">
                  <c:v>41253.435651437372</c:v>
                </c:pt>
                <c:pt idx="975">
                  <c:v>41410.883346997864</c:v>
                </c:pt>
                <c:pt idx="976">
                  <c:v>41568.669534696572</c:v>
                </c:pt>
                <c:pt idx="977">
                  <c:v>41726.794155400072</c:v>
                </c:pt>
                <c:pt idx="978">
                  <c:v>41885.25714859525</c:v>
                </c:pt>
                <c:pt idx="979">
                  <c:v>42044.058452395053</c:v>
                </c:pt>
                <c:pt idx="980">
                  <c:v>42203.198003541605</c:v>
                </c:pt>
                <c:pt idx="981">
                  <c:v>42362.675737410267</c:v>
                </c:pt>
                <c:pt idx="982">
                  <c:v>42522.491588015408</c:v>
                </c:pt>
                <c:pt idx="983">
                  <c:v>42682.645488013623</c:v>
                </c:pt>
                <c:pt idx="984">
                  <c:v>42843.137368707816</c:v>
                </c:pt>
                <c:pt idx="985">
                  <c:v>43003.967160052773</c:v>
                </c:pt>
                <c:pt idx="986">
                  <c:v>43165.134790658587</c:v>
                </c:pt>
                <c:pt idx="987">
                  <c:v>43326.640187795078</c:v>
                </c:pt>
                <c:pt idx="988">
                  <c:v>43488.483277396364</c:v>
                </c:pt>
                <c:pt idx="989">
                  <c:v>43650.663984065272</c:v>
                </c:pt>
                <c:pt idx="990">
                  <c:v>43813.182231077109</c:v>
                </c:pt>
                <c:pt idx="991">
                  <c:v>43976.037940384726</c:v>
                </c:pt>
                <c:pt idx="992">
                  <c:v>44139.231032622687</c:v>
                </c:pt>
                <c:pt idx="993">
                  <c:v>44302.761427110956</c:v>
                </c:pt>
                <c:pt idx="994">
                  <c:v>44466.629041860047</c:v>
                </c:pt>
                <c:pt idx="995">
                  <c:v>44630.833793575039</c:v>
                </c:pt>
                <c:pt idx="996">
                  <c:v>44795.375597659484</c:v>
                </c:pt>
                <c:pt idx="997">
                  <c:v>44960.254368220572</c:v>
                </c:pt>
                <c:pt idx="998">
                  <c:v>45125.470018073211</c:v>
                </c:pt>
                <c:pt idx="999">
                  <c:v>45291.022458743675</c:v>
                </c:pt>
                <c:pt idx="1000">
                  <c:v>45456.911600474639</c:v>
                </c:pt>
                <c:pt idx="1001">
                  <c:v>45623.137352229242</c:v>
                </c:pt>
                <c:pt idx="1002">
                  <c:v>45789.699621695836</c:v>
                </c:pt>
                <c:pt idx="1003">
                  <c:v>45956.598315291172</c:v>
                </c:pt>
                <c:pt idx="1004">
                  <c:v>46123.833338166471</c:v>
                </c:pt>
                <c:pt idx="1005">
                  <c:v>46291.404594209569</c:v>
                </c:pt>
                <c:pt idx="1006">
                  <c:v>46459.311986051507</c:v>
                </c:pt>
                <c:pt idx="1007">
                  <c:v>46627.555415069335</c:v>
                </c:pt>
                <c:pt idx="1008">
                  <c:v>46796.134781390363</c:v>
                </c:pt>
                <c:pt idx="1009">
                  <c:v>46965.04998389769</c:v>
                </c:pt>
                <c:pt idx="1010">
                  <c:v>47134.300920233436</c:v>
                </c:pt>
                <c:pt idx="1011">
                  <c:v>47303.887486803054</c:v>
                </c:pt>
                <c:pt idx="1012">
                  <c:v>47473.809578780267</c:v>
                </c:pt>
                <c:pt idx="1013">
                  <c:v>47644.067090111443</c:v>
                </c:pt>
                <c:pt idx="1014">
                  <c:v>47814.659913518713</c:v>
                </c:pt>
                <c:pt idx="1015">
                  <c:v>47985.587940505327</c:v>
                </c:pt>
                <c:pt idx="1016">
                  <c:v>48156.851061359936</c:v>
                </c:pt>
                <c:pt idx="1017">
                  <c:v>48328.44916516004</c:v>
                </c:pt>
                <c:pt idx="1018">
                  <c:v>48500.38213977751</c:v>
                </c:pt>
                <c:pt idx="1019">
                  <c:v>48672.649871881476</c:v>
                </c:pt>
                <c:pt idx="1020">
                  <c:v>48845.252246944059</c:v>
                </c:pt>
                <c:pt idx="1021">
                  <c:v>49018.189149243131</c:v>
                </c:pt>
                <c:pt idx="1022">
                  <c:v>49191.460461867733</c:v>
                </c:pt>
                <c:pt idx="1023">
                  <c:v>49365.066066722386</c:v>
                </c:pt>
                <c:pt idx="1024">
                  <c:v>49539.005844529973</c:v>
                </c:pt>
                <c:pt idx="1025">
                  <c:v>49713.279674837933</c:v>
                </c:pt>
                <c:pt idx="1026">
                  <c:v>49887.887436021163</c:v>
                </c:pt>
                <c:pt idx="1027">
                  <c:v>50062.829005286119</c:v>
                </c:pt>
                <c:pt idx="1028">
                  <c:v>50238.104258676467</c:v>
                </c:pt>
                <c:pt idx="1029">
                  <c:v>50413.713071076119</c:v>
                </c:pt>
                <c:pt idx="1030">
                  <c:v>50589.655316213917</c:v>
                </c:pt>
                <c:pt idx="1031">
                  <c:v>50765.930866667586</c:v>
                </c:pt>
                <c:pt idx="1032">
                  <c:v>50942.539593868372</c:v>
                </c:pt>
                <c:pt idx="1033">
                  <c:v>51119.481368104789</c:v>
                </c:pt>
                <c:pt idx="1034">
                  <c:v>51296.756058527455</c:v>
                </c:pt>
                <c:pt idx="1035">
                  <c:v>51474.363533153126</c:v>
                </c:pt>
                <c:pt idx="1036">
                  <c:v>51652.303658867975</c:v>
                </c:pt>
                <c:pt idx="1037">
                  <c:v>51830.576301433721</c:v>
                </c:pt>
                <c:pt idx="1038">
                  <c:v>52009.181325490041</c:v>
                </c:pt>
                <c:pt idx="1039">
                  <c:v>52188.118594559834</c:v>
                </c:pt>
                <c:pt idx="1040">
                  <c:v>52367.387971052282</c:v>
                </c:pt>
                <c:pt idx="1041">
                  <c:v>52546.989316268882</c:v>
                </c:pt>
                <c:pt idx="1042">
                  <c:v>52726.92249040633</c:v>
                </c:pt>
                <c:pt idx="1043">
                  <c:v>52907.187352560177</c:v>
                </c:pt>
                <c:pt idx="1044">
                  <c:v>53087.783760731116</c:v>
                </c:pt>
                <c:pt idx="1045">
                  <c:v>53268.711571826505</c:v>
                </c:pt>
                <c:pt idx="1046">
                  <c:v>53449.970641667162</c:v>
                </c:pt>
                <c:pt idx="1047">
                  <c:v>53631.560824989509</c:v>
                </c:pt>
                <c:pt idx="1048">
                  <c:v>53813.481975450617</c:v>
                </c:pt>
                <c:pt idx="1049">
                  <c:v>53995.733945632361</c:v>
                </c:pt>
                <c:pt idx="1050">
                  <c:v>54178.31658704544</c:v>
                </c:pt>
                <c:pt idx="1051">
                  <c:v>54361.229750133702</c:v>
                </c:pt>
                <c:pt idx="1052">
                  <c:v>54544.473284278138</c:v>
                </c:pt>
                <c:pt idx="1053">
                  <c:v>54728.047037801247</c:v>
                </c:pt>
                <c:pt idx="1054">
                  <c:v>54911.950857969961</c:v>
                </c:pt>
                <c:pt idx="1055">
                  <c:v>55096.184591001882</c:v>
                </c:pt>
                <c:pt idx="1056">
                  <c:v>55280.748082068472</c:v>
                </c:pt>
                <c:pt idx="1057">
                  <c:v>55465.641175298158</c:v>
                </c:pt>
                <c:pt idx="1058">
                  <c:v>55650.863713781917</c:v>
                </c:pt>
                <c:pt idx="1059">
                  <c:v>55836.415539576403</c:v>
                </c:pt>
                <c:pt idx="1060">
                  <c:v>56022.296493708753</c:v>
                </c:pt>
                <c:pt idx="1061">
                  <c:v>56208.506416180469</c:v>
                </c:pt>
                <c:pt idx="1062">
                  <c:v>56395.045145971242</c:v>
                </c:pt>
                <c:pt idx="1063">
                  <c:v>56581.912521043341</c:v>
                </c:pt>
                <c:pt idx="1064">
                  <c:v>56769.108378345176</c:v>
                </c:pt>
                <c:pt idx="1065">
                  <c:v>56956.632553816955</c:v>
                </c:pt>
                <c:pt idx="1066">
                  <c:v>57144.484882391887</c:v>
                </c:pt>
                <c:pt idx="1067">
                  <c:v>57332.665198003597</c:v>
                </c:pt>
                <c:pt idx="1068">
                  <c:v>57521.173333587729</c:v>
                </c:pt>
                <c:pt idx="1069">
                  <c:v>57710.009121086958</c:v>
                </c:pt>
                <c:pt idx="1070">
                  <c:v>57899.1723914553</c:v>
                </c:pt>
                <c:pt idx="1071">
                  <c:v>58088.662974660729</c:v>
                </c:pt>
                <c:pt idx="1072">
                  <c:v>58278.480699691805</c:v>
                </c:pt>
                <c:pt idx="1073">
                  <c:v>58468.625394559123</c:v>
                </c:pt>
                <c:pt idx="1074">
                  <c:v>58659.096886300722</c:v>
                </c:pt>
                <c:pt idx="1075">
                  <c:v>58849.895000985918</c:v>
                </c:pt>
                <c:pt idx="1076">
                  <c:v>59041.01956371867</c:v>
                </c:pt>
                <c:pt idx="1077">
                  <c:v>59232.470398643323</c:v>
                </c:pt>
                <c:pt idx="1078">
                  <c:v>59424.247328945887</c:v>
                </c:pt>
                <c:pt idx="1079">
                  <c:v>59616.350176860622</c:v>
                </c:pt>
                <c:pt idx="1080">
                  <c:v>59808.778763672555</c:v>
                </c:pt>
                <c:pt idx="1081">
                  <c:v>60001.532909722322</c:v>
                </c:pt>
                <c:pt idx="1082">
                  <c:v>60194.61243440918</c:v>
                </c:pt>
                <c:pt idx="1083">
                  <c:v>60388.017156195994</c:v>
                </c:pt>
                <c:pt idx="1084">
                  <c:v>60581.746892612173</c:v>
                </c:pt>
                <c:pt idx="1085">
                  <c:v>60775.801460258655</c:v>
                </c:pt>
                <c:pt idx="1086">
                  <c:v>60970.180674811956</c:v>
                </c:pt>
                <c:pt idx="1087">
                  <c:v>61164.884351026056</c:v>
                </c:pt>
                <c:pt idx="1088">
                  <c:v>61359.912302739336</c:v>
                </c:pt>
                <c:pt idx="1089">
                  <c:v>61555.264342876319</c:v>
                </c:pt>
                <c:pt idx="1090">
                  <c:v>61750.94028345243</c:v>
                </c:pt>
                <c:pt idx="1091">
                  <c:v>61946.939935578361</c:v>
                </c:pt>
                <c:pt idx="1092">
                  <c:v>62143.263109462227</c:v>
                </c:pt>
                <c:pt idx="1093">
                  <c:v>62339.909614416181</c:v>
                </c:pt>
                <c:pt idx="1094">
                  <c:v>62536.879258857865</c:v>
                </c:pt>
                <c:pt idx="1095">
                  <c:v>62734.171850315615</c:v>
                </c:pt>
                <c:pt idx="1096">
                  <c:v>62931.787195431869</c:v>
                </c:pt>
                <c:pt idx="1097">
                  <c:v>63129.725099967894</c:v>
                </c:pt>
                <c:pt idx="1098">
                  <c:v>63327.985368806076</c:v>
                </c:pt>
                <c:pt idx="1099">
                  <c:v>63526.567805955165</c:v>
                </c:pt>
                <c:pt idx="1100">
                  <c:v>63725.472214553884</c:v>
                </c:pt>
                <c:pt idx="1101">
                  <c:v>63924.698396874177</c:v>
                </c:pt>
                <c:pt idx="1102">
                  <c:v>64124.246154325621</c:v>
                </c:pt>
                <c:pt idx="1103">
                  <c:v>64324.115287459594</c:v>
                </c:pt>
                <c:pt idx="1104">
                  <c:v>64524.305595971651</c:v>
                </c:pt>
                <c:pt idx="1105">
                  <c:v>64724.816878707657</c:v>
                </c:pt>
                <c:pt idx="1106">
                  <c:v>64925.64893366523</c:v>
                </c:pt>
                <c:pt idx="1107">
                  <c:v>65126.801557999468</c:v>
                </c:pt>
                <c:pt idx="1108">
                  <c:v>65328.274548024958</c:v>
                </c:pt>
                <c:pt idx="1109">
                  <c:v>65530.067699221603</c:v>
                </c:pt>
                <c:pt idx="1110">
                  <c:v>65732.180806236705</c:v>
                </c:pt>
                <c:pt idx="1111">
                  <c:v>65934.613662890159</c:v>
                </c:pt>
                <c:pt idx="1112">
                  <c:v>66137.366062176588</c:v>
                </c:pt>
                <c:pt idx="1113">
                  <c:v>66340.437796271144</c:v>
                </c:pt>
                <c:pt idx="1114">
                  <c:v>66543.82865653091</c:v>
                </c:pt>
                <c:pt idx="1115">
                  <c:v>66747.538433500944</c:v>
                </c:pt>
                <c:pt idx="1116">
                  <c:v>66951.566916916752</c:v>
                </c:pt>
                <c:pt idx="1117">
                  <c:v>67155.913895708421</c:v>
                </c:pt>
                <c:pt idx="1118">
                  <c:v>67360.57915800417</c:v>
                </c:pt>
                <c:pt idx="1119">
                  <c:v>67565.562491133795</c:v>
                </c:pt>
                <c:pt idx="1120">
                  <c:v>67770.86368163352</c:v>
                </c:pt>
                <c:pt idx="1121">
                  <c:v>67976.482515248616</c:v>
                </c:pt>
                <c:pt idx="1122">
                  <c:v>68182.418776937455</c:v>
                </c:pt>
                <c:pt idx="1123">
                  <c:v>68388.672250874908</c:v>
                </c:pt>
                <c:pt idx="1124">
                  <c:v>68595.242720457405</c:v>
                </c:pt>
                <c:pt idx="1125">
                  <c:v>68802.129968304391</c:v>
                </c:pt>
                <c:pt idx="1126">
                  <c:v>69009.333776263928</c:v>
                </c:pt>
                <c:pt idx="1127">
                  <c:v>69216.85392541594</c:v>
                </c:pt>
                <c:pt idx="1128">
                  <c:v>69424.690196074749</c:v>
                </c:pt>
                <c:pt idx="1129">
                  <c:v>69632.842367794248</c:v>
                </c:pt>
                <c:pt idx="1130">
                  <c:v>69841.310219370789</c:v>
                </c:pt>
                <c:pt idx="1131">
                  <c:v>70050.093528847137</c:v>
                </c:pt>
                <c:pt idx="1132">
                  <c:v>70259.192073515136</c:v>
                </c:pt>
                <c:pt idx="1133">
                  <c:v>70468.605629920858</c:v>
                </c:pt>
                <c:pt idx="1134">
                  <c:v>70678.333973867586</c:v>
                </c:pt>
                <c:pt idx="1135">
                  <c:v>70888.376880418844</c:v>
                </c:pt>
                <c:pt idx="1136">
                  <c:v>71098.734123902919</c:v>
                </c:pt>
                <c:pt idx="1137">
                  <c:v>71309.405477916123</c:v>
                </c:pt>
                <c:pt idx="1138">
                  <c:v>71520.390715326197</c:v>
                </c:pt>
                <c:pt idx="1139">
                  <c:v>71731.689608275177</c:v>
                </c:pt>
                <c:pt idx="1140">
                  <c:v>71943.301928185188</c:v>
                </c:pt>
                <c:pt idx="1141">
                  <c:v>72155.227445760538</c:v>
                </c:pt>
                <c:pt idx="1142">
                  <c:v>72367.465930989958</c:v>
                </c:pt>
                <c:pt idx="1143">
                  <c:v>72580.017153153531</c:v>
                </c:pt>
                <c:pt idx="1144">
                  <c:v>72792.880880823403</c:v>
                </c:pt>
                <c:pt idx="1145">
                  <c:v>73006.056881867655</c:v>
                </c:pt>
                <c:pt idx="1146">
                  <c:v>73219.544923455382</c:v>
                </c:pt>
                <c:pt idx="1147">
                  <c:v>73433.344772058976</c:v>
                </c:pt>
                <c:pt idx="1148">
                  <c:v>73647.456193457459</c:v>
                </c:pt>
                <c:pt idx="1149">
                  <c:v>73861.878952742016</c:v>
                </c:pt>
                <c:pt idx="1150">
                  <c:v>74076.612814315304</c:v>
                </c:pt>
                <c:pt idx="1151">
                  <c:v>74291.657541900364</c:v>
                </c:pt>
                <c:pt idx="1152">
                  <c:v>74507.012898539557</c:v>
                </c:pt>
                <c:pt idx="1153">
                  <c:v>74722.678646600587</c:v>
                </c:pt>
                <c:pt idx="1154">
                  <c:v>74938.654547779253</c:v>
                </c:pt>
                <c:pt idx="1155">
                  <c:v>75154.940363102534</c:v>
                </c:pt>
                <c:pt idx="1156">
                  <c:v>75371.535852932575</c:v>
                </c:pt>
                <c:pt idx="1157">
                  <c:v>75588.440776969874</c:v>
                </c:pt>
                <c:pt idx="1158">
                  <c:v>75805.654894257139</c:v>
                </c:pt>
                <c:pt idx="1159">
                  <c:v>76023.177963182228</c:v>
                </c:pt>
                <c:pt idx="1160">
                  <c:v>76241.009741481292</c:v>
                </c:pt>
                <c:pt idx="1161">
                  <c:v>76459.149986243632</c:v>
                </c:pt>
                <c:pt idx="1162">
                  <c:v>76677.598453913335</c:v>
                </c:pt>
                <c:pt idx="1163">
                  <c:v>76896.354900293853</c:v>
                </c:pt>
                <c:pt idx="1164">
                  <c:v>77115.419080550739</c:v>
                </c:pt>
                <c:pt idx="1165">
                  <c:v>77334.790749215696</c:v>
                </c:pt>
                <c:pt idx="1166">
                  <c:v>77554.469660189221</c:v>
                </c:pt>
                <c:pt idx="1167">
                  <c:v>77774.455566744349</c:v>
                </c:pt>
                <c:pt idx="1168">
                  <c:v>77994.74822153087</c:v>
                </c:pt>
                <c:pt idx="1169">
                  <c:v>78215.347376576319</c:v>
                </c:pt>
                <c:pt idx="1170">
                  <c:v>78436.252783291915</c:v>
                </c:pt>
                <c:pt idx="1171">
                  <c:v>78657.46419247509</c:v>
                </c:pt>
                <c:pt idx="1172">
                  <c:v>78878.981354311225</c:v>
                </c:pt>
                <c:pt idx="1173">
                  <c:v>79100.804018379436</c:v>
                </c:pt>
                <c:pt idx="1174">
                  <c:v>79322.931933654603</c:v>
                </c:pt>
                <c:pt idx="1175">
                  <c:v>79545.364848510304</c:v>
                </c:pt>
                <c:pt idx="1176">
                  <c:v>79768.102510723489</c:v>
                </c:pt>
                <c:pt idx="1177">
                  <c:v>79991.14466747579</c:v>
                </c:pt>
                <c:pt idx="1178">
                  <c:v>80214.491065359674</c:v>
                </c:pt>
                <c:pt idx="1179">
                  <c:v>80438.141450377632</c:v>
                </c:pt>
                <c:pt idx="1180">
                  <c:v>80662.095567950339</c:v>
                </c:pt>
                <c:pt idx="1181">
                  <c:v>80886.353162915373</c:v>
                </c:pt>
                <c:pt idx="1182">
                  <c:v>81110.913979533419</c:v>
                </c:pt>
                <c:pt idx="1183">
                  <c:v>81335.777761491103</c:v>
                </c:pt>
                <c:pt idx="1184">
                  <c:v>81560.944251902663</c:v>
                </c:pt>
                <c:pt idx="1185">
                  <c:v>81786.413193314365</c:v>
                </c:pt>
                <c:pt idx="1186">
                  <c:v>82012.184327708674</c:v>
                </c:pt>
                <c:pt idx="1187">
                  <c:v>82238.257396504996</c:v>
                </c:pt>
                <c:pt idx="1188">
                  <c:v>82464.632140565067</c:v>
                </c:pt>
                <c:pt idx="1189">
                  <c:v>82691.308300195189</c:v>
                </c:pt>
                <c:pt idx="1190">
                  <c:v>82918.28561514974</c:v>
                </c:pt>
                <c:pt idx="1191">
                  <c:v>83145.56382463414</c:v>
                </c:pt>
                <c:pt idx="1192">
                  <c:v>83373.142667307664</c:v>
                </c:pt>
                <c:pt idx="1193">
                  <c:v>83601.021881287583</c:v>
                </c:pt>
                <c:pt idx="1194">
                  <c:v>83829.201204151381</c:v>
                </c:pt>
                <c:pt idx="1195">
                  <c:v>84057.680372941395</c:v>
                </c:pt>
                <c:pt idx="1196">
                  <c:v>84286.459124164932</c:v>
                </c:pt>
                <c:pt idx="1197">
                  <c:v>84515.537193801079</c:v>
                </c:pt>
                <c:pt idx="1198">
                  <c:v>84744.914317301082</c:v>
                </c:pt>
                <c:pt idx="1199">
                  <c:v>84974.590229592912</c:v>
                </c:pt>
                <c:pt idx="1200">
                  <c:v>85204.564665083846</c:v>
                </c:pt>
                <c:pt idx="1201">
                  <c:v>85434.837357664175</c:v>
                </c:pt>
                <c:pt idx="1202">
                  <c:v>85665.408040708222</c:v>
                </c:pt>
                <c:pt idx="1203">
                  <c:v>85896.276447081153</c:v>
                </c:pt>
                <c:pt idx="1204">
                  <c:v>86127.442309137885</c:v>
                </c:pt>
                <c:pt idx="1205">
                  <c:v>86358.905358729404</c:v>
                </c:pt>
                <c:pt idx="1206">
                  <c:v>86590.665327204275</c:v>
                </c:pt>
                <c:pt idx="1207">
                  <c:v>86822.721945412006</c:v>
                </c:pt>
                <c:pt idx="1208">
                  <c:v>87055.074943706277</c:v>
                </c:pt>
                <c:pt idx="1209">
                  <c:v>87287.724051947065</c:v>
                </c:pt>
                <c:pt idx="1210">
                  <c:v>87520.668999505579</c:v>
                </c:pt>
                <c:pt idx="1211">
                  <c:v>87753.909515264822</c:v>
                </c:pt>
                <c:pt idx="1212">
                  <c:v>87987.44532762529</c:v>
                </c:pt>
                <c:pt idx="1213">
                  <c:v>88221.276164505194</c:v>
                </c:pt>
                <c:pt idx="1214">
                  <c:v>88455.40175334581</c:v>
                </c:pt>
                <c:pt idx="1215">
                  <c:v>88689.821821113306</c:v>
                </c:pt>
                <c:pt idx="1216">
                  <c:v>88924.5360943017</c:v>
                </c:pt>
                <c:pt idx="1217">
                  <c:v>89159.544298936657</c:v>
                </c:pt>
                <c:pt idx="1218">
                  <c:v>89394.846160576592</c:v>
                </c:pt>
                <c:pt idx="1219">
                  <c:v>89630.441404318728</c:v>
                </c:pt>
                <c:pt idx="1220">
                  <c:v>89866.329754797945</c:v>
                </c:pt>
                <c:pt idx="1221">
                  <c:v>90102.510936194405</c:v>
                </c:pt>
                <c:pt idx="1222">
                  <c:v>90338.984672232662</c:v>
                </c:pt>
                <c:pt idx="1223">
                  <c:v>90575.750686185711</c:v>
                </c:pt>
                <c:pt idx="1224">
                  <c:v>90812.80870087973</c:v>
                </c:pt>
                <c:pt idx="1225">
                  <c:v>91050.158438693616</c:v>
                </c:pt>
                <c:pt idx="1226">
                  <c:v>91287.799621564947</c:v>
                </c:pt>
                <c:pt idx="1227">
                  <c:v>91525.73197099143</c:v>
                </c:pt>
                <c:pt idx="1228">
                  <c:v>91763.955208033774</c:v>
                </c:pt>
                <c:pt idx="1229">
                  <c:v>92002.469053319335</c:v>
                </c:pt>
                <c:pt idx="1230">
                  <c:v>92241.273227043377</c:v>
                </c:pt>
                <c:pt idx="1231">
                  <c:v>92480.367448974634</c:v>
                </c:pt>
                <c:pt idx="1232">
                  <c:v>92719.751438454623</c:v>
                </c:pt>
                <c:pt idx="1233">
                  <c:v>92959.424914404211</c:v>
                </c:pt>
                <c:pt idx="1234">
                  <c:v>93199.387595323889</c:v>
                </c:pt>
                <c:pt idx="1235">
                  <c:v>93439.639199296842</c:v>
                </c:pt>
                <c:pt idx="1236">
                  <c:v>93680.179443993198</c:v>
                </c:pt>
                <c:pt idx="1237">
                  <c:v>93921.008046672199</c:v>
                </c:pt>
                <c:pt idx="1238">
                  <c:v>94162.124724182519</c:v>
                </c:pt>
                <c:pt idx="1239">
                  <c:v>94403.529192970658</c:v>
                </c:pt>
                <c:pt idx="1240">
                  <c:v>94645.221169078111</c:v>
                </c:pt>
                <c:pt idx="1241">
                  <c:v>94887.200368146558</c:v>
                </c:pt>
                <c:pt idx="1242">
                  <c:v>95129.466505421515</c:v>
                </c:pt>
                <c:pt idx="1243">
                  <c:v>95372.019295753067</c:v>
                </c:pt>
                <c:pt idx="1244">
                  <c:v>95614.858453600333</c:v>
                </c:pt>
                <c:pt idx="1245">
                  <c:v>95857.983693033137</c:v>
                </c:pt>
                <c:pt idx="1246">
                  <c:v>96101.394727735824</c:v>
                </c:pt>
                <c:pt idx="1247">
                  <c:v>96345.091271008074</c:v>
                </c:pt>
                <c:pt idx="1248">
                  <c:v>96589.073035769659</c:v>
                </c:pt>
                <c:pt idx="1249">
                  <c:v>96833.339734562571</c:v>
                </c:pt>
                <c:pt idx="1250">
                  <c:v>97077.891079553476</c:v>
                </c:pt>
                <c:pt idx="1251">
                  <c:v>97322.726782535392</c:v>
                </c:pt>
                <c:pt idx="1252">
                  <c:v>97567.846554933378</c:v>
                </c:pt>
                <c:pt idx="1253">
                  <c:v>97813.250107803833</c:v>
                </c:pt>
                <c:pt idx="1254">
                  <c:v>98058.937151839535</c:v>
                </c:pt>
                <c:pt idx="1255">
                  <c:v>98304.907397370072</c:v>
                </c:pt>
                <c:pt idx="1256">
                  <c:v>98551.160554368034</c:v>
                </c:pt>
                <c:pt idx="1257">
                  <c:v>98797.696332446882</c:v>
                </c:pt>
                <c:pt idx="1258">
                  <c:v>99044.51444086936</c:v>
                </c:pt>
                <c:pt idx="1259">
                  <c:v>99291.614588544049</c:v>
                </c:pt>
                <c:pt idx="1260">
                  <c:v>99538.996484032672</c:v>
                </c:pt>
                <c:pt idx="1261">
                  <c:v>99786.659835550628</c:v>
                </c:pt>
                <c:pt idx="1262">
                  <c:v>100034.60435096966</c:v>
                </c:pt>
                <c:pt idx="1263">
                  <c:v>100282.82973782107</c:v>
                </c:pt>
                <c:pt idx="1264">
                  <c:v>100531.33570329813</c:v>
                </c:pt>
                <c:pt idx="1265">
                  <c:v>100780.12195425802</c:v>
                </c:pt>
                <c:pt idx="1266">
                  <c:v>101029.18819722607</c:v>
                </c:pt>
                <c:pt idx="1267">
                  <c:v>101278.53413839597</c:v>
                </c:pt>
                <c:pt idx="1268">
                  <c:v>101528.15948363491</c:v>
                </c:pt>
                <c:pt idx="1269">
                  <c:v>101778.06393848325</c:v>
                </c:pt>
                <c:pt idx="1270">
                  <c:v>102028.24720816064</c:v>
                </c:pt>
                <c:pt idx="1271">
                  <c:v>102278.70899756505</c:v>
                </c:pt>
                <c:pt idx="1272">
                  <c:v>102529.44901127693</c:v>
                </c:pt>
                <c:pt idx="1273">
                  <c:v>102780.46695356301</c:v>
                </c:pt>
                <c:pt idx="1274">
                  <c:v>103031.76252837588</c:v>
                </c:pt>
                <c:pt idx="1275">
                  <c:v>103283.33543935929</c:v>
                </c:pt>
                <c:pt idx="1276">
                  <c:v>103535.18538984878</c:v>
                </c:pt>
                <c:pt idx="1277">
                  <c:v>103787.31208287593</c:v>
                </c:pt>
                <c:pt idx="1278">
                  <c:v>104039.71522116804</c:v>
                </c:pt>
                <c:pt idx="1279">
                  <c:v>104292.39450715367</c:v>
                </c:pt>
                <c:pt idx="1280">
                  <c:v>104545.34964296357</c:v>
                </c:pt>
                <c:pt idx="1281">
                  <c:v>104798.58033043321</c:v>
                </c:pt>
                <c:pt idx="1282">
                  <c:v>105052.0862711065</c:v>
                </c:pt>
                <c:pt idx="1283">
                  <c:v>105305.86716623546</c:v>
                </c:pt>
                <c:pt idx="1284">
                  <c:v>105559.92271678576</c:v>
                </c:pt>
                <c:pt idx="1285">
                  <c:v>105814.25262343722</c:v>
                </c:pt>
                <c:pt idx="1286">
                  <c:v>106068.85658658667</c:v>
                </c:pt>
                <c:pt idx="1287">
                  <c:v>106323.73430635102</c:v>
                </c:pt>
                <c:pt idx="1288">
                  <c:v>106578.88548256937</c:v>
                </c:pt>
                <c:pt idx="1289">
                  <c:v>106834.30981480396</c:v>
                </c:pt>
                <c:pt idx="1290">
                  <c:v>107090.00700234507</c:v>
                </c:pt>
                <c:pt idx="1291">
                  <c:v>107345.97674421268</c:v>
                </c:pt>
                <c:pt idx="1292">
                  <c:v>107602.2187391559</c:v>
                </c:pt>
                <c:pt idx="1293">
                  <c:v>107858.73268566059</c:v>
                </c:pt>
                <c:pt idx="1294">
                  <c:v>108115.51828194784</c:v>
                </c:pt>
                <c:pt idx="1295">
                  <c:v>108372.57522597723</c:v>
                </c:pt>
                <c:pt idx="1296">
                  <c:v>108629.90321544954</c:v>
                </c:pt>
                <c:pt idx="1297">
                  <c:v>108887.50194780888</c:v>
                </c:pt>
                <c:pt idx="1298">
                  <c:v>109145.37112024607</c:v>
                </c:pt>
                <c:pt idx="1299">
                  <c:v>109403.51042969902</c:v>
                </c:pt>
                <c:pt idx="1300">
                  <c:v>109661.91957285529</c:v>
                </c:pt>
                <c:pt idx="1301">
                  <c:v>109920.59824615724</c:v>
                </c:pt>
                <c:pt idx="1302">
                  <c:v>110179.54614580135</c:v>
                </c:pt>
                <c:pt idx="1303">
                  <c:v>110438.76296774056</c:v>
                </c:pt>
                <c:pt idx="1304">
                  <c:v>110698.24840768876</c:v>
                </c:pt>
                <c:pt idx="1305">
                  <c:v>110958.002161122</c:v>
                </c:pt>
                <c:pt idx="1306">
                  <c:v>111218.02392327863</c:v>
                </c:pt>
                <c:pt idx="1307">
                  <c:v>111478.3133891653</c:v>
                </c:pt>
                <c:pt idx="1308">
                  <c:v>111738.87025355711</c:v>
                </c:pt>
                <c:pt idx="1309">
                  <c:v>111999.69421099953</c:v>
                </c:pt>
                <c:pt idx="1310">
                  <c:v>112260.78495581148</c:v>
                </c:pt>
                <c:pt idx="1311">
                  <c:v>112522.14218208853</c:v>
                </c:pt>
                <c:pt idx="1312">
                  <c:v>112783.765583703</c:v>
                </c:pt>
                <c:pt idx="1313">
                  <c:v>113045.65485430653</c:v>
                </c:pt>
                <c:pt idx="1314">
                  <c:v>113307.8096873349</c:v>
                </c:pt>
                <c:pt idx="1315">
                  <c:v>113570.22977600641</c:v>
                </c:pt>
                <c:pt idx="1316">
                  <c:v>113832.91481332747</c:v>
                </c:pt>
                <c:pt idx="1317">
                  <c:v>114095.86449209202</c:v>
                </c:pt>
                <c:pt idx="1318">
                  <c:v>114359.07850488617</c:v>
                </c:pt>
                <c:pt idx="1319">
                  <c:v>114622.5565440895</c:v>
                </c:pt>
                <c:pt idx="1320">
                  <c:v>114886.29830187459</c:v>
                </c:pt>
                <c:pt idx="1321">
                  <c:v>115150.30347021484</c:v>
                </c:pt>
                <c:pt idx="1322">
                  <c:v>115414.57174088145</c:v>
                </c:pt>
                <c:pt idx="1323">
                  <c:v>115679.1028054474</c:v>
                </c:pt>
                <c:pt idx="1324">
                  <c:v>115943.89635529087</c:v>
                </c:pt>
                <c:pt idx="1325">
                  <c:v>116208.95208159545</c:v>
                </c:pt>
                <c:pt idx="1326">
                  <c:v>116474.26967535322</c:v>
                </c:pt>
                <c:pt idx="1327">
                  <c:v>116739.84882736756</c:v>
                </c:pt>
                <c:pt idx="1328">
                  <c:v>117005.689228252</c:v>
                </c:pt>
                <c:pt idx="1329">
                  <c:v>117271.79056843753</c:v>
                </c:pt>
                <c:pt idx="1330">
                  <c:v>117538.15253817049</c:v>
                </c:pt>
                <c:pt idx="1331">
                  <c:v>117804.77482751662</c:v>
                </c:pt>
                <c:pt idx="1332">
                  <c:v>118071.65712636181</c:v>
                </c:pt>
                <c:pt idx="1333">
                  <c:v>118338.79912441641</c:v>
                </c:pt>
                <c:pt idx="1334">
                  <c:v>118606.20051121588</c:v>
                </c:pt>
                <c:pt idx="1335">
                  <c:v>118873.86097612036</c:v>
                </c:pt>
                <c:pt idx="1336">
                  <c:v>119141.78020832257</c:v>
                </c:pt>
                <c:pt idx="1337">
                  <c:v>119409.95789684475</c:v>
                </c:pt>
                <c:pt idx="1338">
                  <c:v>119678.39373054284</c:v>
                </c:pt>
                <c:pt idx="1339">
                  <c:v>119947.08739810862</c:v>
                </c:pt>
                <c:pt idx="1340">
                  <c:v>120216.03858807115</c:v>
                </c:pt>
                <c:pt idx="1341">
                  <c:v>120485.24698879918</c:v>
                </c:pt>
                <c:pt idx="1342">
                  <c:v>120754.71228850268</c:v>
                </c:pt>
                <c:pt idx="1343">
                  <c:v>121024.434175235</c:v>
                </c:pt>
                <c:pt idx="1344">
                  <c:v>121294.4123368953</c:v>
                </c:pt>
                <c:pt idx="1345">
                  <c:v>121564.64646123099</c:v>
                </c:pt>
                <c:pt idx="1346">
                  <c:v>121835.13623583734</c:v>
                </c:pt>
                <c:pt idx="1347">
                  <c:v>122105.88134816337</c:v>
                </c:pt>
                <c:pt idx="1348">
                  <c:v>122376.88148550945</c:v>
                </c:pt>
                <c:pt idx="1349">
                  <c:v>122648.13633503349</c:v>
                </c:pt>
                <c:pt idx="1350">
                  <c:v>122919.64558374947</c:v>
                </c:pt>
                <c:pt idx="1351">
                  <c:v>123191.40891853097</c:v>
                </c:pt>
                <c:pt idx="1352">
                  <c:v>123463.42602611285</c:v>
                </c:pt>
                <c:pt idx="1353">
                  <c:v>123735.69659309409</c:v>
                </c:pt>
                <c:pt idx="1354">
                  <c:v>124008.22030593864</c:v>
                </c:pt>
                <c:pt idx="1355">
                  <c:v>124280.99685097764</c:v>
                </c:pt>
                <c:pt idx="1356">
                  <c:v>124554.02591441048</c:v>
                </c:pt>
                <c:pt idx="1357">
                  <c:v>124827.30718230909</c:v>
                </c:pt>
                <c:pt idx="1358">
                  <c:v>125100.84034061717</c:v>
                </c:pt>
                <c:pt idx="1359">
                  <c:v>125374.62507515306</c:v>
                </c:pt>
                <c:pt idx="1360">
                  <c:v>125648.661071614</c:v>
                </c:pt>
                <c:pt idx="1361">
                  <c:v>125922.94801557304</c:v>
                </c:pt>
                <c:pt idx="1362">
                  <c:v>126197.48559248564</c:v>
                </c:pt>
                <c:pt idx="1363">
                  <c:v>126472.27348768937</c:v>
                </c:pt>
                <c:pt idx="1364">
                  <c:v>126747.3113864055</c:v>
                </c:pt>
                <c:pt idx="1365">
                  <c:v>127022.59897374183</c:v>
                </c:pt>
                <c:pt idx="1366">
                  <c:v>127298.1359346945</c:v>
                </c:pt>
                <c:pt idx="1367">
                  <c:v>127573.92195414881</c:v>
                </c:pt>
                <c:pt idx="1368">
                  <c:v>127849.95671688249</c:v>
                </c:pt>
                <c:pt idx="1369">
                  <c:v>128126.23990756649</c:v>
                </c:pt>
                <c:pt idx="1370">
                  <c:v>128402.77121076662</c:v>
                </c:pt>
                <c:pt idx="1371">
                  <c:v>128679.55031094652</c:v>
                </c:pt>
                <c:pt idx="1372">
                  <c:v>128956.57689246928</c:v>
                </c:pt>
                <c:pt idx="1373">
                  <c:v>129233.85063959793</c:v>
                </c:pt>
                <c:pt idx="1374">
                  <c:v>129511.37123649797</c:v>
                </c:pt>
                <c:pt idx="1375">
                  <c:v>129789.13836724043</c:v>
                </c:pt>
                <c:pt idx="1376">
                  <c:v>130067.15171580233</c:v>
                </c:pt>
                <c:pt idx="1377">
                  <c:v>130345.4109660673</c:v>
                </c:pt>
                <c:pt idx="1378">
                  <c:v>130623.91580183085</c:v>
                </c:pt>
                <c:pt idx="1379">
                  <c:v>130902.66590679866</c:v>
                </c:pt>
                <c:pt idx="1380">
                  <c:v>131181.66096458942</c:v>
                </c:pt>
                <c:pt idx="1381">
                  <c:v>131460.90065873918</c:v>
                </c:pt>
                <c:pt idx="1382">
                  <c:v>131740.38467269755</c:v>
                </c:pt>
                <c:pt idx="1383">
                  <c:v>132020.11268983575</c:v>
                </c:pt>
                <c:pt idx="1384">
                  <c:v>132300.08439344371</c:v>
                </c:pt>
                <c:pt idx="1385">
                  <c:v>132580.29946673336</c:v>
                </c:pt>
                <c:pt idx="1386">
                  <c:v>132860.75759284108</c:v>
                </c:pt>
                <c:pt idx="1387">
                  <c:v>133141.45845482827</c:v>
                </c:pt>
                <c:pt idx="1388">
                  <c:v>133422.40173568422</c:v>
                </c:pt>
                <c:pt idx="1389">
                  <c:v>133703.58711832634</c:v>
                </c:pt>
                <c:pt idx="1390">
                  <c:v>133985.01428560304</c:v>
                </c:pt>
                <c:pt idx="1391">
                  <c:v>134266.68292029604</c:v>
                </c:pt>
                <c:pt idx="1392">
                  <c:v>134548.59270511879</c:v>
                </c:pt>
                <c:pt idx="1393">
                  <c:v>134830.74332272302</c:v>
                </c:pt>
                <c:pt idx="1394">
                  <c:v>135113.13445569517</c:v>
                </c:pt>
                <c:pt idx="1395">
                  <c:v>135395.76578656319</c:v>
                </c:pt>
                <c:pt idx="1396">
                  <c:v>135678.63699779479</c:v>
                </c:pt>
                <c:pt idx="1397">
                  <c:v>135961.74777180035</c:v>
                </c:pt>
                <c:pt idx="1398">
                  <c:v>136245.09779093188</c:v>
                </c:pt>
                <c:pt idx="1399">
                  <c:v>136528.68673749169</c:v>
                </c:pt>
                <c:pt idx="1400">
                  <c:v>136812.51429372482</c:v>
                </c:pt>
                <c:pt idx="1401">
                  <c:v>137096.58014182848</c:v>
                </c:pt>
                <c:pt idx="1402">
                  <c:v>137380.88396394896</c:v>
                </c:pt>
                <c:pt idx="1403">
                  <c:v>137665.42544218485</c:v>
                </c:pt>
                <c:pt idx="1404">
                  <c:v>137950.20425858817</c:v>
                </c:pt>
                <c:pt idx="1405">
                  <c:v>138235.22009516775</c:v>
                </c:pt>
                <c:pt idx="1406">
                  <c:v>138520.47263388764</c:v>
                </c:pt>
                <c:pt idx="1407">
                  <c:v>138805.96155667235</c:v>
                </c:pt>
                <c:pt idx="1408">
                  <c:v>139091.6865454053</c:v>
                </c:pt>
                <c:pt idx="1409">
                  <c:v>139377.64728193174</c:v>
                </c:pt>
                <c:pt idx="1410">
                  <c:v>139663.843448061</c:v>
                </c:pt>
                <c:pt idx="1411">
                  <c:v>139950.27472556615</c:v>
                </c:pt>
                <c:pt idx="1412">
                  <c:v>140236.94079618866</c:v>
                </c:pt>
                <c:pt idx="1413">
                  <c:v>140523.8413416355</c:v>
                </c:pt>
                <c:pt idx="1414">
                  <c:v>140810.97604358496</c:v>
                </c:pt>
                <c:pt idx="1415">
                  <c:v>141098.34458368699</c:v>
                </c:pt>
                <c:pt idx="1416">
                  <c:v>141385.94664356307</c:v>
                </c:pt>
                <c:pt idx="1417">
                  <c:v>141673.78190480897</c:v>
                </c:pt>
                <c:pt idx="1418">
                  <c:v>141961.85004899668</c:v>
                </c:pt>
                <c:pt idx="1419">
                  <c:v>142250.15075767523</c:v>
                </c:pt>
                <c:pt idx="1420">
                  <c:v>142538.68371237215</c:v>
                </c:pt>
                <c:pt idx="1421">
                  <c:v>142827.44859459606</c:v>
                </c:pt>
                <c:pt idx="1422">
                  <c:v>143116.44508583675</c:v>
                </c:pt>
                <c:pt idx="1423">
                  <c:v>143405.67286756798</c:v>
                </c:pt>
                <c:pt idx="1424">
                  <c:v>143695.13162124742</c:v>
                </c:pt>
                <c:pt idx="1425">
                  <c:v>143984.82102831904</c:v>
                </c:pt>
                <c:pt idx="1426">
                  <c:v>144274.74077021575</c:v>
                </c:pt>
                <c:pt idx="1427">
                  <c:v>144564.89052835898</c:v>
                </c:pt>
                <c:pt idx="1428">
                  <c:v>144855.26998416029</c:v>
                </c:pt>
                <c:pt idx="1429">
                  <c:v>145145.87881902416</c:v>
                </c:pt>
                <c:pt idx="1430">
                  <c:v>145436.71671434914</c:v>
                </c:pt>
                <c:pt idx="1431">
                  <c:v>145727.7833515275</c:v>
                </c:pt>
                <c:pt idx="1432">
                  <c:v>146019.07841194925</c:v>
                </c:pt>
                <c:pt idx="1433">
                  <c:v>146310.60157700241</c:v>
                </c:pt>
                <c:pt idx="1434">
                  <c:v>146602.35252807281</c:v>
                </c:pt>
                <c:pt idx="1435">
                  <c:v>146894.33094654951</c:v>
                </c:pt>
                <c:pt idx="1436">
                  <c:v>147186.53651382183</c:v>
                </c:pt>
                <c:pt idx="1437">
                  <c:v>147478.96891128444</c:v>
                </c:pt>
                <c:pt idx="1438">
                  <c:v>147771.62782033536</c:v>
                </c:pt>
                <c:pt idx="1439">
                  <c:v>148064.51292238032</c:v>
                </c:pt>
                <c:pt idx="1440">
                  <c:v>148357.6238988332</c:v>
                </c:pt>
                <c:pt idx="1441">
                  <c:v>148650.96043111541</c:v>
                </c:pt>
                <c:pt idx="1442">
                  <c:v>148944.52220066159</c:v>
                </c:pt>
                <c:pt idx="1443">
                  <c:v>149238.30888891604</c:v>
                </c:pt>
                <c:pt idx="1444">
                  <c:v>149532.32017733858</c:v>
                </c:pt>
                <c:pt idx="1445">
                  <c:v>149826.55574740266</c:v>
                </c:pt>
                <c:pt idx="1446">
                  <c:v>150121.01528059741</c:v>
                </c:pt>
                <c:pt idx="1447">
                  <c:v>150415.69845843132</c:v>
                </c:pt>
                <c:pt idx="1448">
                  <c:v>150710.60496243002</c:v>
                </c:pt>
                <c:pt idx="1449">
                  <c:v>151005.73447413996</c:v>
                </c:pt>
                <c:pt idx="1450">
                  <c:v>151301.0866751303</c:v>
                </c:pt>
                <c:pt idx="1451">
                  <c:v>151596.66124699125</c:v>
                </c:pt>
                <c:pt idx="1452">
                  <c:v>151892.45787133931</c:v>
                </c:pt>
                <c:pt idx="1453">
                  <c:v>152188.4762298147</c:v>
                </c:pt>
                <c:pt idx="1454">
                  <c:v>152484.71600408509</c:v>
                </c:pt>
                <c:pt idx="1455">
                  <c:v>152781.17687584818</c:v>
                </c:pt>
                <c:pt idx="1456">
                  <c:v>153077.85852682835</c:v>
                </c:pt>
                <c:pt idx="1457">
                  <c:v>153374.76063878345</c:v>
                </c:pt>
                <c:pt idx="1458">
                  <c:v>153671.88289350073</c:v>
                </c:pt>
                <c:pt idx="1459">
                  <c:v>153969.22497280405</c:v>
                </c:pt>
                <c:pt idx="1460">
                  <c:v>154266.78655854965</c:v>
                </c:pt>
                <c:pt idx="1461">
                  <c:v>154564.56733263121</c:v>
                </c:pt>
                <c:pt idx="1462">
                  <c:v>154862.56697697868</c:v>
                </c:pt>
                <c:pt idx="1463">
                  <c:v>155160.78517356198</c:v>
                </c:pt>
                <c:pt idx="1464">
                  <c:v>155459.22160438893</c:v>
                </c:pt>
                <c:pt idx="1465">
                  <c:v>155757.87595150981</c:v>
                </c:pt>
                <c:pt idx="1466">
                  <c:v>156056.74789701757</c:v>
                </c:pt>
                <c:pt idx="1467">
                  <c:v>156355.83712304689</c:v>
                </c:pt>
                <c:pt idx="1468">
                  <c:v>156655.14331178038</c:v>
                </c:pt>
                <c:pt idx="1469">
                  <c:v>156954.66614544397</c:v>
                </c:pt>
                <c:pt idx="1470">
                  <c:v>157254.40530631295</c:v>
                </c:pt>
                <c:pt idx="1471">
                  <c:v>157554.36047671025</c:v>
                </c:pt>
                <c:pt idx="1472">
                  <c:v>157854.53133900717</c:v>
                </c:pt>
                <c:pt idx="1473">
                  <c:v>158154.91757562984</c:v>
                </c:pt>
                <c:pt idx="1474">
                  <c:v>158455.51886905316</c:v>
                </c:pt>
                <c:pt idx="1475">
                  <c:v>158756.33490180739</c:v>
                </c:pt>
                <c:pt idx="1476">
                  <c:v>159057.36535647564</c:v>
                </c:pt>
                <c:pt idx="1477">
                  <c:v>159358.60991569966</c:v>
                </c:pt>
                <c:pt idx="1478">
                  <c:v>159660.06826217531</c:v>
                </c:pt>
                <c:pt idx="1479">
                  <c:v>159961.74007865999</c:v>
                </c:pt>
                <c:pt idx="1480">
                  <c:v>160263.62504796681</c:v>
                </c:pt>
                <c:pt idx="1481">
                  <c:v>160565.7228529721</c:v>
                </c:pt>
                <c:pt idx="1482">
                  <c:v>160868.03317661406</c:v>
                </c:pt>
                <c:pt idx="1483">
                  <c:v>161170.55570189163</c:v>
                </c:pt>
                <c:pt idx="1484">
                  <c:v>161473.29011186998</c:v>
                </c:pt>
                <c:pt idx="1485">
                  <c:v>161776.23608967895</c:v>
                </c:pt>
                <c:pt idx="1486">
                  <c:v>162079.39331851623</c:v>
                </c:pt>
                <c:pt idx="1487">
                  <c:v>162382.76148164339</c:v>
                </c:pt>
                <c:pt idx="1488">
                  <c:v>162686.34026239469</c:v>
                </c:pt>
                <c:pt idx="1489">
                  <c:v>162990.12934417179</c:v>
                </c:pt>
                <c:pt idx="1490">
                  <c:v>163294.12841044925</c:v>
                </c:pt>
                <c:pt idx="1491">
                  <c:v>163598.33714477206</c:v>
                </c:pt>
                <c:pt idx="1492">
                  <c:v>163902.75523075933</c:v>
                </c:pt>
                <c:pt idx="1493">
                  <c:v>164207.38235210493</c:v>
                </c:pt>
                <c:pt idx="1494">
                  <c:v>164512.21819257768</c:v>
                </c:pt>
                <c:pt idx="1495">
                  <c:v>164817.26243602225</c:v>
                </c:pt>
                <c:pt idx="1496">
                  <c:v>165122.51476636343</c:v>
                </c:pt>
                <c:pt idx="1497">
                  <c:v>165427.97486760261</c:v>
                </c:pt>
                <c:pt idx="1498">
                  <c:v>165733.64242382158</c:v>
                </c:pt>
                <c:pt idx="1499">
                  <c:v>166039.5171191844</c:v>
                </c:pt>
                <c:pt idx="1500">
                  <c:v>166345.59863793495</c:v>
                </c:pt>
                <c:pt idx="1501">
                  <c:v>166651.88666440369</c:v>
                </c:pt>
                <c:pt idx="1502">
                  <c:v>166958.38088300035</c:v>
                </c:pt>
                <c:pt idx="1503">
                  <c:v>167265.08097822516</c:v>
                </c:pt>
                <c:pt idx="1504">
                  <c:v>167571.98663466179</c:v>
                </c:pt>
                <c:pt idx="1505">
                  <c:v>167879.09753698134</c:v>
                </c:pt>
                <c:pt idx="1506">
                  <c:v>168186.41336994607</c:v>
                </c:pt>
                <c:pt idx="1507">
                  <c:v>168493.93381840386</c:v>
                </c:pt>
                <c:pt idx="1508">
                  <c:v>168801.65856729765</c:v>
                </c:pt>
                <c:pt idx="1509">
                  <c:v>169109.58730165687</c:v>
                </c:pt>
                <c:pt idx="1510">
                  <c:v>169417.71970660842</c:v>
                </c:pt>
                <c:pt idx="1511">
                  <c:v>169726.0554673702</c:v>
                </c:pt>
                <c:pt idx="1512">
                  <c:v>170034.59426925622</c:v>
                </c:pt>
                <c:pt idx="1513">
                  <c:v>170343.33579767484</c:v>
                </c:pt>
                <c:pt idx="1514">
                  <c:v>170652.27973813264</c:v>
                </c:pt>
                <c:pt idx="1515">
                  <c:v>170961.4257762334</c:v>
                </c:pt>
                <c:pt idx="1516">
                  <c:v>171270.77359767989</c:v>
                </c:pt>
                <c:pt idx="1517">
                  <c:v>171580.32288827372</c:v>
                </c:pt>
                <c:pt idx="1518">
                  <c:v>171890.07333392004</c:v>
                </c:pt>
                <c:pt idx="1519">
                  <c:v>172200.02462062254</c:v>
                </c:pt>
                <c:pt idx="1520">
                  <c:v>172510.17643448981</c:v>
                </c:pt>
                <c:pt idx="1521">
                  <c:v>172820.52846173302</c:v>
                </c:pt>
                <c:pt idx="1522">
                  <c:v>173131.08038866951</c:v>
                </c:pt>
                <c:pt idx="1523">
                  <c:v>173441.83190172235</c:v>
                </c:pt>
                <c:pt idx="1524">
                  <c:v>173752.78268741857</c:v>
                </c:pt>
                <c:pt idx="1525">
                  <c:v>174063.9324323968</c:v>
                </c:pt>
                <c:pt idx="1526">
                  <c:v>174375.28082340222</c:v>
                </c:pt>
                <c:pt idx="1527">
                  <c:v>174686.82754728917</c:v>
                </c:pt>
                <c:pt idx="1528">
                  <c:v>174998.57229102467</c:v>
                </c:pt>
                <c:pt idx="1529">
                  <c:v>175310.51474168553</c:v>
                </c:pt>
                <c:pt idx="1530">
                  <c:v>175622.6545864612</c:v>
                </c:pt>
                <c:pt idx="1531">
                  <c:v>175934.99151265502</c:v>
                </c:pt>
                <c:pt idx="1532">
                  <c:v>176247.52520768545</c:v>
                </c:pt>
                <c:pt idx="1533">
                  <c:v>176560.25535908432</c:v>
                </c:pt>
                <c:pt idx="1534">
                  <c:v>176873.18165450171</c:v>
                </c:pt>
                <c:pt idx="1535">
                  <c:v>177186.30378170361</c:v>
                </c:pt>
                <c:pt idx="1536">
                  <c:v>177499.6214285738</c:v>
                </c:pt>
                <c:pt idx="1537">
                  <c:v>177813.13428311673</c:v>
                </c:pt>
                <c:pt idx="1538">
                  <c:v>178126.84203345541</c:v>
                </c:pt>
                <c:pt idx="1539">
                  <c:v>178440.74436783363</c:v>
                </c:pt>
                <c:pt idx="1540">
                  <c:v>178754.84097461798</c:v>
                </c:pt>
                <c:pt idx="1541">
                  <c:v>179069.13154229504</c:v>
                </c:pt>
                <c:pt idx="1542">
                  <c:v>179383.61575947885</c:v>
                </c:pt>
                <c:pt idx="1543">
                  <c:v>179698.29331490607</c:v>
                </c:pt>
                <c:pt idx="1544">
                  <c:v>180013.1638974369</c:v>
                </c:pt>
                <c:pt idx="1545">
                  <c:v>180328.22719606053</c:v>
                </c:pt>
                <c:pt idx="1546">
                  <c:v>180643.48289988979</c:v>
                </c:pt>
                <c:pt idx="1547">
                  <c:v>180958.93069816969</c:v>
                </c:pt>
                <c:pt idx="1548">
                  <c:v>181274.57028027039</c:v>
                </c:pt>
                <c:pt idx="1549">
                  <c:v>181590.40133569445</c:v>
                </c:pt>
                <c:pt idx="1550">
                  <c:v>181906.42355407323</c:v>
                </c:pt>
                <c:pt idx="1551">
                  <c:v>182222.63662516902</c:v>
                </c:pt>
                <c:pt idx="1552">
                  <c:v>182539.04023887846</c:v>
                </c:pt>
                <c:pt idx="1553">
                  <c:v>182855.63408522843</c:v>
                </c:pt>
                <c:pt idx="1554">
                  <c:v>183172.41785438277</c:v>
                </c:pt>
                <c:pt idx="1555">
                  <c:v>183489.39123663763</c:v>
                </c:pt>
                <c:pt idx="1556">
                  <c:v>183806.55392242607</c:v>
                </c:pt>
                <c:pt idx="1557">
                  <c:v>184123.90560231771</c:v>
                </c:pt>
                <c:pt idx="1558">
                  <c:v>184441.44596701796</c:v>
                </c:pt>
                <c:pt idx="1559">
                  <c:v>184759.17470737212</c:v>
                </c:pt>
                <c:pt idx="1560">
                  <c:v>185077.09151436324</c:v>
                </c:pt>
                <c:pt idx="1561">
                  <c:v>185395.19607911448</c:v>
                </c:pt>
                <c:pt idx="1562">
                  <c:v>185713.48809288847</c:v>
                </c:pt>
                <c:pt idx="1563">
                  <c:v>186031.96724709106</c:v>
                </c:pt>
                <c:pt idx="1564">
                  <c:v>186350.63323326872</c:v>
                </c:pt>
                <c:pt idx="1565">
                  <c:v>186669.4857431126</c:v>
                </c:pt>
                <c:pt idx="1566">
                  <c:v>186988.52446845439</c:v>
                </c:pt>
                <c:pt idx="1567">
                  <c:v>187307.74910127389</c:v>
                </c:pt>
                <c:pt idx="1568">
                  <c:v>187627.1593336933</c:v>
                </c:pt>
                <c:pt idx="1569">
                  <c:v>187946.75485798327</c:v>
                </c:pt>
                <c:pt idx="1570">
                  <c:v>188266.53536655998</c:v>
                </c:pt>
                <c:pt idx="1571">
                  <c:v>188586.5005519863</c:v>
                </c:pt>
                <c:pt idx="1572">
                  <c:v>188906.65010697595</c:v>
                </c:pt>
                <c:pt idx="1573">
                  <c:v>189226.98372438963</c:v>
                </c:pt>
                <c:pt idx="1574">
                  <c:v>189547.50109724022</c:v>
                </c:pt>
                <c:pt idx="1575">
                  <c:v>189868.2019186891</c:v>
                </c:pt>
                <c:pt idx="1576">
                  <c:v>190189.08588204891</c:v>
                </c:pt>
                <c:pt idx="1577">
                  <c:v>190510.15268078755</c:v>
                </c:pt>
                <c:pt idx="1578">
                  <c:v>190831.40200852309</c:v>
                </c:pt>
                <c:pt idx="1579">
                  <c:v>191152.83355902793</c:v>
                </c:pt>
                <c:pt idx="1580">
                  <c:v>191474.44702622839</c:v>
                </c:pt>
                <c:pt idx="1581">
                  <c:v>191796.24210420757</c:v>
                </c:pt>
                <c:pt idx="1582">
                  <c:v>192118.21848720455</c:v>
                </c:pt>
                <c:pt idx="1583">
                  <c:v>192440.37586961154</c:v>
                </c:pt>
                <c:pt idx="1584">
                  <c:v>192762.71394598196</c:v>
                </c:pt>
                <c:pt idx="1585">
                  <c:v>193085.23241102655</c:v>
                </c:pt>
                <c:pt idx="1586">
                  <c:v>193407.93095961263</c:v>
                </c:pt>
                <c:pt idx="1587">
                  <c:v>193730.80928676971</c:v>
                </c:pt>
                <c:pt idx="1588">
                  <c:v>194053.8670876871</c:v>
                </c:pt>
                <c:pt idx="1589">
                  <c:v>194377.10405771414</c:v>
                </c:pt>
                <c:pt idx="1590">
                  <c:v>194700.51989236081</c:v>
                </c:pt>
                <c:pt idx="1591">
                  <c:v>195024.11428730143</c:v>
                </c:pt>
                <c:pt idx="1592">
                  <c:v>195347.88693837353</c:v>
                </c:pt>
                <c:pt idx="1593">
                  <c:v>195671.83754157578</c:v>
                </c:pt>
                <c:pt idx="1594">
                  <c:v>195995.9657930735</c:v>
                </c:pt>
                <c:pt idx="1595">
                  <c:v>196320.27138919741</c:v>
                </c:pt>
                <c:pt idx="1596">
                  <c:v>196644.75402644312</c:v>
                </c:pt>
                <c:pt idx="1597">
                  <c:v>196969.4134014709</c:v>
                </c:pt>
                <c:pt idx="1598">
                  <c:v>197294.24921111137</c:v>
                </c:pt>
                <c:pt idx="1599">
                  <c:v>197619.26115236117</c:v>
                </c:pt>
                <c:pt idx="1600">
                  <c:v>197944.4489223866</c:v>
                </c:pt>
                <c:pt idx="1601">
                  <c:v>198269.81221852024</c:v>
                </c:pt>
                <c:pt idx="1602">
                  <c:v>198595.35073826785</c:v>
                </c:pt>
                <c:pt idx="1603">
                  <c:v>198921.06417930397</c:v>
                </c:pt>
                <c:pt idx="1604">
                  <c:v>199246.95223947486</c:v>
                </c:pt>
                <c:pt idx="1605">
                  <c:v>199573.01461679675</c:v>
                </c:pt>
                <c:pt idx="1606">
                  <c:v>199899.25100946036</c:v>
                </c:pt>
                <c:pt idx="1607">
                  <c:v>200225.66111582928</c:v>
                </c:pt>
                <c:pt idx="1608">
                  <c:v>200552.24463443999</c:v>
                </c:pt>
                <c:pt idx="1609">
                  <c:v>200879.00126400249</c:v>
                </c:pt>
                <c:pt idx="1610">
                  <c:v>201205.93070340375</c:v>
                </c:pt>
                <c:pt idx="1611">
                  <c:v>201533.03265170404</c:v>
                </c:pt>
                <c:pt idx="1612">
                  <c:v>201860.30680814243</c:v>
                </c:pt>
                <c:pt idx="1613">
                  <c:v>202187.75287213258</c:v>
                </c:pt>
                <c:pt idx="1614">
                  <c:v>202515.3705432663</c:v>
                </c:pt>
                <c:pt idx="1615">
                  <c:v>202843.15952131269</c:v>
                </c:pt>
                <c:pt idx="1616">
                  <c:v>203171.11950622176</c:v>
                </c:pt>
                <c:pt idx="1617">
                  <c:v>203499.25019812057</c:v>
                </c:pt>
                <c:pt idx="1618">
                  <c:v>203827.55129731621</c:v>
                </c:pt>
                <c:pt idx="1619">
                  <c:v>204156.02250429738</c:v>
                </c:pt>
                <c:pt idx="1620">
                  <c:v>204484.66351973376</c:v>
                </c:pt>
                <c:pt idx="1621">
                  <c:v>204813.47404447471</c:v>
                </c:pt>
                <c:pt idx="1622">
                  <c:v>205142.45377955414</c:v>
                </c:pt>
                <c:pt idx="1623">
                  <c:v>205471.6024261869</c:v>
                </c:pt>
                <c:pt idx="1624">
                  <c:v>205800.91968577344</c:v>
                </c:pt>
                <c:pt idx="1625">
                  <c:v>206130.40525989584</c:v>
                </c:pt>
                <c:pt idx="1626">
                  <c:v>206460.05885032282</c:v>
                </c:pt>
                <c:pt idx="1627">
                  <c:v>206789.88015900724</c:v>
                </c:pt>
                <c:pt idx="1628">
                  <c:v>207119.86888808594</c:v>
                </c:pt>
                <c:pt idx="1629">
                  <c:v>207450.02473988547</c:v>
                </c:pt>
                <c:pt idx="1630">
                  <c:v>207780.34741691744</c:v>
                </c:pt>
                <c:pt idx="1631">
                  <c:v>208110.83662188021</c:v>
                </c:pt>
                <c:pt idx="1632">
                  <c:v>208441.49205766129</c:v>
                </c:pt>
                <c:pt idx="1633">
                  <c:v>208772.31342733608</c:v>
                </c:pt>
                <c:pt idx="1634">
                  <c:v>209103.30043416956</c:v>
                </c:pt>
                <c:pt idx="1635">
                  <c:v>209434.45278161534</c:v>
                </c:pt>
                <c:pt idx="1636">
                  <c:v>209765.77017331755</c:v>
                </c:pt>
                <c:pt idx="1637">
                  <c:v>210097.25231311264</c:v>
                </c:pt>
                <c:pt idx="1638">
                  <c:v>210428.89890502472</c:v>
                </c:pt>
                <c:pt idx="1639">
                  <c:v>210760.7096532741</c:v>
                </c:pt>
                <c:pt idx="1640">
                  <c:v>211092.68426226958</c:v>
                </c:pt>
                <c:pt idx="1641">
                  <c:v>211424.82243661565</c:v>
                </c:pt>
                <c:pt idx="1642">
                  <c:v>211757.12388110679</c:v>
                </c:pt>
                <c:pt idx="1643">
                  <c:v>212089.58830073563</c:v>
                </c:pt>
                <c:pt idx="1644">
                  <c:v>212422.21540068428</c:v>
                </c:pt>
                <c:pt idx="1645">
                  <c:v>212755.00488633581</c:v>
                </c:pt>
                <c:pt idx="1646">
                  <c:v>213087.95646326215</c:v>
                </c:pt>
                <c:pt idx="1647">
                  <c:v>213421.06983723646</c:v>
                </c:pt>
                <c:pt idx="1648">
                  <c:v>213754.34471422553</c:v>
                </c:pt>
                <c:pt idx="1649">
                  <c:v>214087.78080039349</c:v>
                </c:pt>
                <c:pt idx="1650">
                  <c:v>214421.37780210204</c:v>
                </c:pt>
                <c:pt idx="1651">
                  <c:v>214755.13542591169</c:v>
                </c:pt>
                <c:pt idx="1652">
                  <c:v>215089.05337858049</c:v>
                </c:pt>
                <c:pt idx="1653">
                  <c:v>215423.13136706586</c:v>
                </c:pt>
                <c:pt idx="1654">
                  <c:v>215757.36909852346</c:v>
                </c:pt>
                <c:pt idx="1655">
                  <c:v>216091.76628031029</c:v>
                </c:pt>
                <c:pt idx="1656">
                  <c:v>216426.32261998416</c:v>
                </c:pt>
                <c:pt idx="1657">
                  <c:v>216761.03782530178</c:v>
                </c:pt>
                <c:pt idx="1658">
                  <c:v>217095.91160422191</c:v>
                </c:pt>
                <c:pt idx="1659">
                  <c:v>217430.94366490602</c:v>
                </c:pt>
                <c:pt idx="1660">
                  <c:v>217766.13371571767</c:v>
                </c:pt>
                <c:pt idx="1661">
                  <c:v>218101.48146522159</c:v>
                </c:pt>
                <c:pt idx="1662">
                  <c:v>218436.98662218876</c:v>
                </c:pt>
                <c:pt idx="1663">
                  <c:v>218772.6488955903</c:v>
                </c:pt>
                <c:pt idx="1664">
                  <c:v>219108.46799460333</c:v>
                </c:pt>
                <c:pt idx="1665">
                  <c:v>219444.44362861163</c:v>
                </c:pt>
                <c:pt idx="1666">
                  <c:v>219780.57550719928</c:v>
                </c:pt>
                <c:pt idx="1667">
                  <c:v>220116.86334015991</c:v>
                </c:pt>
                <c:pt idx="1668">
                  <c:v>220453.30683749091</c:v>
                </c:pt>
                <c:pt idx="1669">
                  <c:v>220789.9057093967</c:v>
                </c:pt>
                <c:pt idx="1670">
                  <c:v>221126.65966628952</c:v>
                </c:pt>
                <c:pt idx="1671">
                  <c:v>221463.56841878677</c:v>
                </c:pt>
                <c:pt idx="1672">
                  <c:v>221800.6316777154</c:v>
                </c:pt>
                <c:pt idx="1673">
                  <c:v>222137.84915411085</c:v>
                </c:pt>
                <c:pt idx="1674">
                  <c:v>222475.22055921395</c:v>
                </c:pt>
                <c:pt idx="1675">
                  <c:v>222812.74560447893</c:v>
                </c:pt>
                <c:pt idx="1676">
                  <c:v>223150.42400156683</c:v>
                </c:pt>
                <c:pt idx="1677">
                  <c:v>223488.25546234791</c:v>
                </c:pt>
                <c:pt idx="1678">
                  <c:v>223826.23969890468</c:v>
                </c:pt>
                <c:pt idx="1679">
                  <c:v>224164.37642352824</c:v>
                </c:pt>
                <c:pt idx="1680">
                  <c:v>224502.66534872464</c:v>
                </c:pt>
                <c:pt idx="1681">
                  <c:v>224841.10618720643</c:v>
                </c:pt>
                <c:pt idx="1682">
                  <c:v>225179.6986519013</c:v>
                </c:pt>
                <c:pt idx="1683">
                  <c:v>225518.44245594976</c:v>
                </c:pt>
                <c:pt idx="1684">
                  <c:v>225857.33731270095</c:v>
                </c:pt>
                <c:pt idx="1685">
                  <c:v>226196.38293572204</c:v>
                </c:pt>
                <c:pt idx="1686">
                  <c:v>226535.5790387911</c:v>
                </c:pt>
                <c:pt idx="1687">
                  <c:v>226874.92533590132</c:v>
                </c:pt>
                <c:pt idx="1688">
                  <c:v>227214.42154125884</c:v>
                </c:pt>
                <c:pt idx="1689">
                  <c:v>227554.06736928402</c:v>
                </c:pt>
                <c:pt idx="1690">
                  <c:v>227893.86253461541</c:v>
                </c:pt>
                <c:pt idx="1691">
                  <c:v>228233.80675210539</c:v>
                </c:pt>
                <c:pt idx="1692">
                  <c:v>228573.89973682092</c:v>
                </c:pt>
                <c:pt idx="1693">
                  <c:v>228914.14120404635</c:v>
                </c:pt>
                <c:pt idx="1694">
                  <c:v>229254.53086928272</c:v>
                </c:pt>
                <c:pt idx="1695">
                  <c:v>229595.06844824858</c:v>
                </c:pt>
                <c:pt idx="1696">
                  <c:v>229935.75365687869</c:v>
                </c:pt>
                <c:pt idx="1697">
                  <c:v>230276.58621132586</c:v>
                </c:pt>
                <c:pt idx="1698">
                  <c:v>230617.56582796201</c:v>
                </c:pt>
                <c:pt idx="1699">
                  <c:v>230958.69222337563</c:v>
                </c:pt>
                <c:pt idx="1700">
                  <c:v>231299.96511437558</c:v>
                </c:pt>
                <c:pt idx="1701">
                  <c:v>231641.38421798946</c:v>
                </c:pt>
                <c:pt idx="1702">
                  <c:v>231982.94925146463</c:v>
                </c:pt>
                <c:pt idx="1703">
                  <c:v>232324.65993226759</c:v>
                </c:pt>
                <c:pt idx="1704">
                  <c:v>232666.51597808697</c:v>
                </c:pt>
                <c:pt idx="1705">
                  <c:v>233008.51710682898</c:v>
                </c:pt>
                <c:pt idx="1706">
                  <c:v>233350.66303662414</c:v>
                </c:pt>
                <c:pt idx="1707">
                  <c:v>233692.95348582129</c:v>
                </c:pt>
                <c:pt idx="1708">
                  <c:v>234035.38817299323</c:v>
                </c:pt>
                <c:pt idx="1709">
                  <c:v>234377.96681693179</c:v>
                </c:pt>
                <c:pt idx="1710">
                  <c:v>234720.68913665507</c:v>
                </c:pt>
                <c:pt idx="1711">
                  <c:v>235063.55485140035</c:v>
                </c:pt>
                <c:pt idx="1712">
                  <c:v>235406.56368062983</c:v>
                </c:pt>
                <c:pt idx="1713">
                  <c:v>235749.71534403021</c:v>
                </c:pt>
                <c:pt idx="1714">
                  <c:v>236093.00956150744</c:v>
                </c:pt>
                <c:pt idx="1715">
                  <c:v>236436.44605319394</c:v>
                </c:pt>
                <c:pt idx="1716">
                  <c:v>236780.02453944844</c:v>
                </c:pt>
                <c:pt idx="1717">
                  <c:v>237123.74474085137</c:v>
                </c:pt>
                <c:pt idx="1718">
                  <c:v>237467.60637820855</c:v>
                </c:pt>
                <c:pt idx="1719">
                  <c:v>237811.60917255335</c:v>
                </c:pt>
                <c:pt idx="1720">
                  <c:v>238155.75284514145</c:v>
                </c:pt>
                <c:pt idx="1721">
                  <c:v>238500.03711745344</c:v>
                </c:pt>
                <c:pt idx="1722">
                  <c:v>238844.46171120327</c:v>
                </c:pt>
                <c:pt idx="1723">
                  <c:v>239189.02634832251</c:v>
                </c:pt>
                <c:pt idx="1724">
                  <c:v>239533.73075097529</c:v>
                </c:pt>
                <c:pt idx="1725">
                  <c:v>239878.57464154999</c:v>
                </c:pt>
                <c:pt idx="1726">
                  <c:v>240223.5577426638</c:v>
                </c:pt>
                <c:pt idx="1727">
                  <c:v>240568.67977716081</c:v>
                </c:pt>
                <c:pt idx="1728">
                  <c:v>240913.94046811425</c:v>
                </c:pt>
                <c:pt idx="1729">
                  <c:v>241259.33953882262</c:v>
                </c:pt>
                <c:pt idx="1730">
                  <c:v>241604.876712817</c:v>
                </c:pt>
                <c:pt idx="1731">
                  <c:v>241950.55171385343</c:v>
                </c:pt>
                <c:pt idx="1732">
                  <c:v>242296.36426592013</c:v>
                </c:pt>
                <c:pt idx="1733">
                  <c:v>242642.31409323291</c:v>
                </c:pt>
                <c:pt idx="1734">
                  <c:v>242988.40092023776</c:v>
                </c:pt>
                <c:pt idx="1735">
                  <c:v>243334.62447161181</c:v>
                </c:pt>
                <c:pt idx="1736">
                  <c:v>243680.98447225895</c:v>
                </c:pt>
                <c:pt idx="1737">
                  <c:v>244027.48064731702</c:v>
                </c:pt>
                <c:pt idx="1738">
                  <c:v>244374.11272215421</c:v>
                </c:pt>
                <c:pt idx="1739">
                  <c:v>244720.88042236716</c:v>
                </c:pt>
                <c:pt idx="1740">
                  <c:v>245067.78347378605</c:v>
                </c:pt>
                <c:pt idx="1741">
                  <c:v>245414.82160247315</c:v>
                </c:pt>
                <c:pt idx="1742">
                  <c:v>245761.99453472107</c:v>
                </c:pt>
                <c:pt idx="1743">
                  <c:v>246109.30199705373</c:v>
                </c:pt>
                <c:pt idx="1744">
                  <c:v>246456.74371622916</c:v>
                </c:pt>
                <c:pt idx="1745">
                  <c:v>246804.31941923729</c:v>
                </c:pt>
                <c:pt idx="1746">
                  <c:v>247152.02883330334</c:v>
                </c:pt>
                <c:pt idx="1747">
                  <c:v>247499.87168587986</c:v>
                </c:pt>
                <c:pt idx="1748">
                  <c:v>247847.84770465796</c:v>
                </c:pt>
                <c:pt idx="1749">
                  <c:v>248195.95661755995</c:v>
                </c:pt>
                <c:pt idx="1750">
                  <c:v>248544.19815274252</c:v>
                </c:pt>
                <c:pt idx="1751">
                  <c:v>248892.5720385969</c:v>
                </c:pt>
                <c:pt idx="1752">
                  <c:v>249241.0780037478</c:v>
                </c:pt>
                <c:pt idx="1753">
                  <c:v>249589.71577705606</c:v>
                </c:pt>
                <c:pt idx="1754">
                  <c:v>249938.48508761407</c:v>
                </c:pt>
                <c:pt idx="1755">
                  <c:v>250287.38566475298</c:v>
                </c:pt>
                <c:pt idx="1756">
                  <c:v>250636.41723803669</c:v>
                </c:pt>
                <c:pt idx="1757">
                  <c:v>250985.57953726471</c:v>
                </c:pt>
                <c:pt idx="1758">
                  <c:v>251334.87229247543</c:v>
                </c:pt>
                <c:pt idx="1759">
                  <c:v>251684.29523393791</c:v>
                </c:pt>
                <c:pt idx="1760">
                  <c:v>252033.84809216185</c:v>
                </c:pt>
                <c:pt idx="1761">
                  <c:v>252383.53059789108</c:v>
                </c:pt>
                <c:pt idx="1762">
                  <c:v>252733.34248210656</c:v>
                </c:pt>
                <c:pt idx="1763">
                  <c:v>253083.28347602833</c:v>
                </c:pt>
                <c:pt idx="1764">
                  <c:v>253433.35331110671</c:v>
                </c:pt>
                <c:pt idx="1765">
                  <c:v>253783.55171903747</c:v>
                </c:pt>
                <c:pt idx="1766">
                  <c:v>254133.87843174938</c:v>
                </c:pt>
                <c:pt idx="1767">
                  <c:v>254484.33318140771</c:v>
                </c:pt>
                <c:pt idx="1768">
                  <c:v>254834.91570042114</c:v>
                </c:pt>
                <c:pt idx="1769">
                  <c:v>255185.62572143035</c:v>
                </c:pt>
                <c:pt idx="1770">
                  <c:v>255536.46297731731</c:v>
                </c:pt>
                <c:pt idx="1771">
                  <c:v>255887.42720120191</c:v>
                </c:pt>
                <c:pt idx="1772">
                  <c:v>256238.51812644405</c:v>
                </c:pt>
                <c:pt idx="1773">
                  <c:v>256589.73548664036</c:v>
                </c:pt>
                <c:pt idx="1774">
                  <c:v>256941.07901562759</c:v>
                </c:pt>
                <c:pt idx="1775">
                  <c:v>257292.54844748063</c:v>
                </c:pt>
                <c:pt idx="1776">
                  <c:v>257644.14351651695</c:v>
                </c:pt>
                <c:pt idx="1777">
                  <c:v>257995.86395729051</c:v>
                </c:pt>
                <c:pt idx="1778">
                  <c:v>258347.70950459663</c:v>
                </c:pt>
                <c:pt idx="1779">
                  <c:v>258699.67989346822</c:v>
                </c:pt>
                <c:pt idx="1780">
                  <c:v>259051.77485918338</c:v>
                </c:pt>
                <c:pt idx="1781">
                  <c:v>259403.99413725661</c:v>
                </c:pt>
                <c:pt idx="1782">
                  <c:v>259756.33746344372</c:v>
                </c:pt>
                <c:pt idx="1783">
                  <c:v>260108.80457374171</c:v>
                </c:pt>
                <c:pt idx="1784">
                  <c:v>260461.39520438819</c:v>
                </c:pt>
                <c:pt idx="1785">
                  <c:v>260814.10909186222</c:v>
                </c:pt>
                <c:pt idx="1786">
                  <c:v>261166.94597288506</c:v>
                </c:pt>
                <c:pt idx="1787">
                  <c:v>261519.90558441653</c:v>
                </c:pt>
                <c:pt idx="1788">
                  <c:v>261872.98766366264</c:v>
                </c:pt>
                <c:pt idx="1789">
                  <c:v>262226.19194806583</c:v>
                </c:pt>
                <c:pt idx="1790">
                  <c:v>262579.51817531366</c:v>
                </c:pt>
                <c:pt idx="1791">
                  <c:v>262932.96608333697</c:v>
                </c:pt>
                <c:pt idx="1792">
                  <c:v>263286.53541030607</c:v>
                </c:pt>
                <c:pt idx="1793">
                  <c:v>263640.22589463479</c:v>
                </c:pt>
                <c:pt idx="1794">
                  <c:v>263994.03727497958</c:v>
                </c:pt>
                <c:pt idx="1795">
                  <c:v>264347.96929024073</c:v>
                </c:pt>
                <c:pt idx="1796">
                  <c:v>264702.02167955873</c:v>
                </c:pt>
                <c:pt idx="1797">
                  <c:v>265056.19418231933</c:v>
                </c:pt>
                <c:pt idx="1798">
                  <c:v>265410.48653815303</c:v>
                </c:pt>
                <c:pt idx="1799">
                  <c:v>265764.89848692942</c:v>
                </c:pt>
                <c:pt idx="1800">
                  <c:v>266119.42976876459</c:v>
                </c:pt>
                <c:pt idx="1801">
                  <c:v>266474.08012401848</c:v>
                </c:pt>
                <c:pt idx="1802">
                  <c:v>266828.8492932932</c:v>
                </c:pt>
                <c:pt idx="1803">
                  <c:v>267183.73701743473</c:v>
                </c:pt>
                <c:pt idx="1804">
                  <c:v>267538.74303753494</c:v>
                </c:pt>
                <c:pt idx="1805">
                  <c:v>267893.8670949291</c:v>
                </c:pt>
                <c:pt idx="1806">
                  <c:v>268249.10893119563</c:v>
                </c:pt>
                <c:pt idx="1807">
                  <c:v>268604.46828815958</c:v>
                </c:pt>
                <c:pt idx="1808">
                  <c:v>268959.94490789017</c:v>
                </c:pt>
                <c:pt idx="1809">
                  <c:v>269315.53853269853</c:v>
                </c:pt>
                <c:pt idx="1810">
                  <c:v>269671.24890514521</c:v>
                </c:pt>
                <c:pt idx="1811">
                  <c:v>270027.07576803333</c:v>
                </c:pt>
                <c:pt idx="1812">
                  <c:v>270383.01886440924</c:v>
                </c:pt>
                <c:pt idx="1813">
                  <c:v>270739.07793756848</c:v>
                </c:pt>
                <c:pt idx="1814">
                  <c:v>271095.25273105025</c:v>
                </c:pt>
                <c:pt idx="1815">
                  <c:v>271451.54298863944</c:v>
                </c:pt>
                <c:pt idx="1816">
                  <c:v>271807.9484543656</c:v>
                </c:pt>
                <c:pt idx="1817">
                  <c:v>272164.46887250489</c:v>
                </c:pt>
                <c:pt idx="1818">
                  <c:v>272521.10398758051</c:v>
                </c:pt>
                <c:pt idx="1819">
                  <c:v>272877.85354435892</c:v>
                </c:pt>
                <c:pt idx="1820">
                  <c:v>273234.71728785546</c:v>
                </c:pt>
                <c:pt idx="1821">
                  <c:v>273591.69496333017</c:v>
                </c:pt>
                <c:pt idx="1822">
                  <c:v>273948.78631628829</c:v>
                </c:pt>
                <c:pt idx="1823">
                  <c:v>274305.99109248607</c:v>
                </c:pt>
                <c:pt idx="1824">
                  <c:v>274663.30903791991</c:v>
                </c:pt>
                <c:pt idx="1825">
                  <c:v>275020.73989883956</c:v>
                </c:pt>
                <c:pt idx="1826">
                  <c:v>275378.2834217347</c:v>
                </c:pt>
                <c:pt idx="1827">
                  <c:v>275735.93935334851</c:v>
                </c:pt>
                <c:pt idx="1828">
                  <c:v>276093.7074406654</c:v>
                </c:pt>
                <c:pt idx="1829">
                  <c:v>276451.58743092098</c:v>
                </c:pt>
                <c:pt idx="1830">
                  <c:v>276809.57907159638</c:v>
                </c:pt>
                <c:pt idx="1831">
                  <c:v>277167.68211041891</c:v>
                </c:pt>
                <c:pt idx="1832">
                  <c:v>277525.89629536541</c:v>
                </c:pt>
                <c:pt idx="1833">
                  <c:v>277884.22137465875</c:v>
                </c:pt>
                <c:pt idx="1834">
                  <c:v>278242.65709677176</c:v>
                </c:pt>
                <c:pt idx="1835">
                  <c:v>278601.20321042015</c:v>
                </c:pt>
                <c:pt idx="1836">
                  <c:v>278959.85946457193</c:v>
                </c:pt>
                <c:pt idx="1837">
                  <c:v>279318.62560844055</c:v>
                </c:pt>
                <c:pt idx="1838">
                  <c:v>279677.50139148696</c:v>
                </c:pt>
                <c:pt idx="1839">
                  <c:v>280036.48656342237</c:v>
                </c:pt>
                <c:pt idx="1840">
                  <c:v>280395.58087420469</c:v>
                </c:pt>
                <c:pt idx="1841">
                  <c:v>280754.78407404065</c:v>
                </c:pt>
                <c:pt idx="1842">
                  <c:v>281114.09591338201</c:v>
                </c:pt>
                <c:pt idx="1843">
                  <c:v>281473.51614293538</c:v>
                </c:pt>
                <c:pt idx="1844">
                  <c:v>281833.0445136496</c:v>
                </c:pt>
                <c:pt idx="1845">
                  <c:v>282192.68077672448</c:v>
                </c:pt>
                <c:pt idx="1846">
                  <c:v>282552.424683608</c:v>
                </c:pt>
                <c:pt idx="1847">
                  <c:v>282912.27598599589</c:v>
                </c:pt>
                <c:pt idx="1848">
                  <c:v>283272.23443583527</c:v>
                </c:pt>
                <c:pt idx="1849">
                  <c:v>283632.29978532088</c:v>
                </c:pt>
                <c:pt idx="1850">
                  <c:v>283992.47178689367</c:v>
                </c:pt>
                <c:pt idx="1851">
                  <c:v>284352.750193246</c:v>
                </c:pt>
                <c:pt idx="1852">
                  <c:v>284713.13475731929</c:v>
                </c:pt>
                <c:pt idx="1853">
                  <c:v>285073.62523230177</c:v>
                </c:pt>
                <c:pt idx="1854">
                  <c:v>285434.22137163562</c:v>
                </c:pt>
                <c:pt idx="1855">
                  <c:v>285794.92292900453</c:v>
                </c:pt>
                <c:pt idx="1856">
                  <c:v>286155.72965834977</c:v>
                </c:pt>
                <c:pt idx="1857">
                  <c:v>286516.64131385525</c:v>
                </c:pt>
                <c:pt idx="1858">
                  <c:v>286877.65764995705</c:v>
                </c:pt>
                <c:pt idx="1859">
                  <c:v>287238.7784213429</c:v>
                </c:pt>
                <c:pt idx="1860">
                  <c:v>287600.00338294427</c:v>
                </c:pt>
                <c:pt idx="1861">
                  <c:v>287961.33228994545</c:v>
                </c:pt>
                <c:pt idx="1862">
                  <c:v>288322.76489778154</c:v>
                </c:pt>
                <c:pt idx="1863">
                  <c:v>288684.3009621356</c:v>
                </c:pt>
                <c:pt idx="1864">
                  <c:v>289045.94023893867</c:v>
                </c:pt>
                <c:pt idx="1865">
                  <c:v>289407.68248437787</c:v>
                </c:pt>
                <c:pt idx="1866">
                  <c:v>289769.52745487978</c:v>
                </c:pt>
                <c:pt idx="1867">
                  <c:v>290131.47490712837</c:v>
                </c:pt>
                <c:pt idx="1868">
                  <c:v>290493.52459805697</c:v>
                </c:pt>
                <c:pt idx="1869">
                  <c:v>290855.67628484615</c:v>
                </c:pt>
                <c:pt idx="1870">
                  <c:v>291217.92972492753</c:v>
                </c:pt>
                <c:pt idx="1871">
                  <c:v>291580.2846759829</c:v>
                </c:pt>
                <c:pt idx="1872">
                  <c:v>291942.74089594459</c:v>
                </c:pt>
                <c:pt idx="1873">
                  <c:v>292305.29814299248</c:v>
                </c:pt>
                <c:pt idx="1874">
                  <c:v>292667.95617555809</c:v>
                </c:pt>
                <c:pt idx="1875">
                  <c:v>293030.71475232381</c:v>
                </c:pt>
                <c:pt idx="1876">
                  <c:v>293393.57363222196</c:v>
                </c:pt>
                <c:pt idx="1877">
                  <c:v>293756.5325744329</c:v>
                </c:pt>
                <c:pt idx="1878">
                  <c:v>294119.59133839083</c:v>
                </c:pt>
                <c:pt idx="1879">
                  <c:v>294482.74968377542</c:v>
                </c:pt>
                <c:pt idx="1880">
                  <c:v>294846.0073705219</c:v>
                </c:pt>
                <c:pt idx="1881">
                  <c:v>295209.36415881052</c:v>
                </c:pt>
                <c:pt idx="1882">
                  <c:v>295572.81980907737</c:v>
                </c:pt>
                <c:pt idx="1883">
                  <c:v>295936.37408200215</c:v>
                </c:pt>
                <c:pt idx="1884">
                  <c:v>296300.02673852135</c:v>
                </c:pt>
                <c:pt idx="1885">
                  <c:v>296663.77753981919</c:v>
                </c:pt>
                <c:pt idx="1886">
                  <c:v>297027.62624732679</c:v>
                </c:pt>
                <c:pt idx="1887">
                  <c:v>297391.57262273424</c:v>
                </c:pt>
                <c:pt idx="1888">
                  <c:v>297755.61642797251</c:v>
                </c:pt>
                <c:pt idx="1889">
                  <c:v>298119.75742522936</c:v>
                </c:pt>
                <c:pt idx="1890">
                  <c:v>298483.99537693971</c:v>
                </c:pt>
                <c:pt idx="1891">
                  <c:v>298848.33004579245</c:v>
                </c:pt>
                <c:pt idx="1892">
                  <c:v>299212.76119472191</c:v>
                </c:pt>
                <c:pt idx="1893">
                  <c:v>299577.2885869185</c:v>
                </c:pt>
                <c:pt idx="1894">
                  <c:v>299941.91198581731</c:v>
                </c:pt>
                <c:pt idx="1895">
                  <c:v>300306.63115510909</c:v>
                </c:pt>
                <c:pt idx="1896">
                  <c:v>300671.4458587328</c:v>
                </c:pt>
                <c:pt idx="1897">
                  <c:v>301036.35586087703</c:v>
                </c:pt>
                <c:pt idx="1898">
                  <c:v>301401.36092598358</c:v>
                </c:pt>
                <c:pt idx="1899">
                  <c:v>301766.46081874159</c:v>
                </c:pt>
                <c:pt idx="1900">
                  <c:v>302131.65530409449</c:v>
                </c:pt>
                <c:pt idx="1901">
                  <c:v>302496.94414723123</c:v>
                </c:pt>
                <c:pt idx="1902">
                  <c:v>302862.3271135969</c:v>
                </c:pt>
                <c:pt idx="1903">
                  <c:v>303227.80396888254</c:v>
                </c:pt>
                <c:pt idx="1904">
                  <c:v>303593.37447903259</c:v>
                </c:pt>
                <c:pt idx="1905">
                  <c:v>303959.03841024038</c:v>
                </c:pt>
                <c:pt idx="1906">
                  <c:v>304324.79552895238</c:v>
                </c:pt>
                <c:pt idx="1907">
                  <c:v>304690.64560186083</c:v>
                </c:pt>
                <c:pt idx="1908">
                  <c:v>305056.58839591395</c:v>
                </c:pt>
                <c:pt idx="1909">
                  <c:v>305422.62367830641</c:v>
                </c:pt>
                <c:pt idx="1910">
                  <c:v>305788.75121648546</c:v>
                </c:pt>
                <c:pt idx="1911">
                  <c:v>306154.97077814862</c:v>
                </c:pt>
                <c:pt idx="1912">
                  <c:v>306521.28213124321</c:v>
                </c:pt>
                <c:pt idx="1913">
                  <c:v>306887.6850439671</c:v>
                </c:pt>
                <c:pt idx="1914">
                  <c:v>307254.17928476923</c:v>
                </c:pt>
                <c:pt idx="1915">
                  <c:v>307620.76462234987</c:v>
                </c:pt>
                <c:pt idx="1916">
                  <c:v>307987.440825656</c:v>
                </c:pt>
                <c:pt idx="1917">
                  <c:v>308354.20766389056</c:v>
                </c:pt>
                <c:pt idx="1918">
                  <c:v>308721.06490650313</c:v>
                </c:pt>
                <c:pt idx="1919">
                  <c:v>309088.0123231936</c:v>
                </c:pt>
                <c:pt idx="1920">
                  <c:v>309455.04968391516</c:v>
                </c:pt>
                <c:pt idx="1921">
                  <c:v>309822.17675886705</c:v>
                </c:pt>
                <c:pt idx="1922">
                  <c:v>310189.39331850322</c:v>
                </c:pt>
                <c:pt idx="1923">
                  <c:v>310556.69913352479</c:v>
                </c:pt>
                <c:pt idx="1924">
                  <c:v>310924.09397488571</c:v>
                </c:pt>
                <c:pt idx="1925">
                  <c:v>311291.57761378842</c:v>
                </c:pt>
                <c:pt idx="1926">
                  <c:v>311659.14982168615</c:v>
                </c:pt>
                <c:pt idx="1927">
                  <c:v>312026.81037028204</c:v>
                </c:pt>
                <c:pt idx="1928">
                  <c:v>312394.559031529</c:v>
                </c:pt>
                <c:pt idx="1929">
                  <c:v>312762.39557763183</c:v>
                </c:pt>
                <c:pt idx="1930">
                  <c:v>313130.31978104502</c:v>
                </c:pt>
                <c:pt idx="1931">
                  <c:v>313498.33141447051</c:v>
                </c:pt>
                <c:pt idx="1932">
                  <c:v>313866.43025086529</c:v>
                </c:pt>
                <c:pt idx="1933">
                  <c:v>314234.61606343125</c:v>
                </c:pt>
                <c:pt idx="1934">
                  <c:v>314602.88862562523</c:v>
                </c:pt>
                <c:pt idx="1935">
                  <c:v>314971.24771114875</c:v>
                </c:pt>
                <c:pt idx="1936">
                  <c:v>315339.6930939572</c:v>
                </c:pt>
                <c:pt idx="1937">
                  <c:v>315708.22454825451</c:v>
                </c:pt>
                <c:pt idx="1938">
                  <c:v>316076.84184849664</c:v>
                </c:pt>
                <c:pt idx="1939">
                  <c:v>316445.54476938338</c:v>
                </c:pt>
                <c:pt idx="1940">
                  <c:v>316814.33308587357</c:v>
                </c:pt>
                <c:pt idx="1941">
                  <c:v>317183.20657316683</c:v>
                </c:pt>
                <c:pt idx="1942">
                  <c:v>317552.16500671784</c:v>
                </c:pt>
                <c:pt idx="1943">
                  <c:v>317921.20816222864</c:v>
                </c:pt>
                <c:pt idx="1944">
                  <c:v>318290.33581565326</c:v>
                </c:pt>
                <c:pt idx="1945">
                  <c:v>318659.54774319346</c:v>
                </c:pt>
                <c:pt idx="1946">
                  <c:v>319028.84372129955</c:v>
                </c:pt>
                <c:pt idx="1947">
                  <c:v>319398.22352667339</c:v>
                </c:pt>
                <c:pt idx="1948">
                  <c:v>319767.68693626754</c:v>
                </c:pt>
                <c:pt idx="1949">
                  <c:v>320137.23372728139</c:v>
                </c:pt>
                <c:pt idx="1950">
                  <c:v>320506.86367716268</c:v>
                </c:pt>
                <c:pt idx="1951">
                  <c:v>320876.57656361209</c:v>
                </c:pt>
                <c:pt idx="1952">
                  <c:v>321246.372164578</c:v>
                </c:pt>
                <c:pt idx="1953">
                  <c:v>321616.25025825546</c:v>
                </c:pt>
                <c:pt idx="1954">
                  <c:v>321986.21062309446</c:v>
                </c:pt>
                <c:pt idx="1955">
                  <c:v>322356.25303778885</c:v>
                </c:pt>
                <c:pt idx="1956">
                  <c:v>322726.37728128152</c:v>
                </c:pt>
                <c:pt idx="1957">
                  <c:v>323096.58313276951</c:v>
                </c:pt>
                <c:pt idx="1958">
                  <c:v>323466.8703716931</c:v>
                </c:pt>
                <c:pt idx="1959">
                  <c:v>323837.23877774627</c:v>
                </c:pt>
                <c:pt idx="1960">
                  <c:v>324207.68813086906</c:v>
                </c:pt>
                <c:pt idx="1961">
                  <c:v>324578.21821125038</c:v>
                </c:pt>
                <c:pt idx="1962">
                  <c:v>324948.8287993276</c:v>
                </c:pt>
                <c:pt idx="1963">
                  <c:v>325319.51967578777</c:v>
                </c:pt>
                <c:pt idx="1964">
                  <c:v>325690.29062156618</c:v>
                </c:pt>
                <c:pt idx="1965">
                  <c:v>326061.14141784661</c:v>
                </c:pt>
                <c:pt idx="1966">
                  <c:v>326432.07184606307</c:v>
                </c:pt>
                <c:pt idx="1967">
                  <c:v>326803.08168789453</c:v>
                </c:pt>
                <c:pt idx="1968">
                  <c:v>327174.17072527192</c:v>
                </c:pt>
                <c:pt idx="1969">
                  <c:v>327545.3387403707</c:v>
                </c:pt>
                <c:pt idx="1970">
                  <c:v>327916.58551561891</c:v>
                </c:pt>
                <c:pt idx="1971">
                  <c:v>328287.91083368909</c:v>
                </c:pt>
                <c:pt idx="1972">
                  <c:v>328659.31447750202</c:v>
                </c:pt>
                <c:pt idx="1973">
                  <c:v>329030.7962302317</c:v>
                </c:pt>
                <c:pt idx="1974">
                  <c:v>329402.35587529215</c:v>
                </c:pt>
                <c:pt idx="1975">
                  <c:v>329773.99319635163</c:v>
                </c:pt>
                <c:pt idx="1976">
                  <c:v>330145.70797732356</c:v>
                </c:pt>
                <c:pt idx="1977">
                  <c:v>330517.50000236934</c:v>
                </c:pt>
                <c:pt idx="1978">
                  <c:v>330889.36905589694</c:v>
                </c:pt>
                <c:pt idx="1979">
                  <c:v>331261.31492256583</c:v>
                </c:pt>
                <c:pt idx="1980">
                  <c:v>331633.33738727943</c:v>
                </c:pt>
                <c:pt idx="1981">
                  <c:v>332005.43623518804</c:v>
                </c:pt>
                <c:pt idx="1982">
                  <c:v>332377.61125169374</c:v>
                </c:pt>
                <c:pt idx="1983">
                  <c:v>332749.8622224392</c:v>
                </c:pt>
                <c:pt idx="1984">
                  <c:v>333122.18893332261</c:v>
                </c:pt>
                <c:pt idx="1985">
                  <c:v>333494.59117048065</c:v>
                </c:pt>
                <c:pt idx="1986">
                  <c:v>333867.06872030563</c:v>
                </c:pt>
                <c:pt idx="1987">
                  <c:v>334239.62136943033</c:v>
                </c:pt>
                <c:pt idx="1988">
                  <c:v>334612.2489047377</c:v>
                </c:pt>
                <c:pt idx="1989">
                  <c:v>334984.95111335715</c:v>
                </c:pt>
                <c:pt idx="1990">
                  <c:v>335357.72778266005</c:v>
                </c:pt>
                <c:pt idx="1991">
                  <c:v>335730.57870027481</c:v>
                </c:pt>
                <c:pt idx="1992">
                  <c:v>336103.50365406624</c:v>
                </c:pt>
                <c:pt idx="1993">
                  <c:v>336476.50243215135</c:v>
                </c:pt>
                <c:pt idx="1994">
                  <c:v>336849.57482289174</c:v>
                </c:pt>
                <c:pt idx="1995">
                  <c:v>337222.72061489633</c:v>
                </c:pt>
                <c:pt idx="1996">
                  <c:v>337595.9395970187</c:v>
                </c:pt>
                <c:pt idx="1997">
                  <c:v>337969.23155835888</c:v>
                </c:pt>
                <c:pt idx="1998">
                  <c:v>338342.59628826735</c:v>
                </c:pt>
                <c:pt idx="1999">
                  <c:v>338716.03357633116</c:v>
                </c:pt>
                <c:pt idx="2000">
                  <c:v>339089.54321239225</c:v>
                </c:pt>
                <c:pt idx="2001">
                  <c:v>339463.12498653686</c:v>
                </c:pt>
                <c:pt idx="2002">
                  <c:v>339836.77868909267</c:v>
                </c:pt>
                <c:pt idx="2003">
                  <c:v>340210.50411063473</c:v>
                </c:pt>
                <c:pt idx="2004">
                  <c:v>340584.30104198866</c:v>
                </c:pt>
                <c:pt idx="2005">
                  <c:v>340958.16927421687</c:v>
                </c:pt>
                <c:pt idx="2006">
                  <c:v>341332.10859863384</c:v>
                </c:pt>
                <c:pt idx="2007">
                  <c:v>341706.11880679626</c:v>
                </c:pt>
                <c:pt idx="2008">
                  <c:v>342080.19969051011</c:v>
                </c:pt>
                <c:pt idx="2009">
                  <c:v>342454.35104181874</c:v>
                </c:pt>
                <c:pt idx="2010">
                  <c:v>342828.57265301625</c:v>
                </c:pt>
                <c:pt idx="2011">
                  <c:v>343202.86431664118</c:v>
                </c:pt>
                <c:pt idx="2012">
                  <c:v>343577.22582547565</c:v>
                </c:pt>
                <c:pt idx="2013">
                  <c:v>343951.65697254823</c:v>
                </c:pt>
                <c:pt idx="2014">
                  <c:v>344326.15755112859</c:v>
                </c:pt>
                <c:pt idx="2015">
                  <c:v>344700.72735473467</c:v>
                </c:pt>
                <c:pt idx="2016">
                  <c:v>345075.36617712572</c:v>
                </c:pt>
                <c:pt idx="2017">
                  <c:v>345450.07381230866</c:v>
                </c:pt>
                <c:pt idx="2018">
                  <c:v>345824.85005453299</c:v>
                </c:pt>
                <c:pt idx="2019">
                  <c:v>346199.69469829003</c:v>
                </c:pt>
                <c:pt idx="2020">
                  <c:v>346574.60753831553</c:v>
                </c:pt>
                <c:pt idx="2021">
                  <c:v>346949.58836959675</c:v>
                </c:pt>
                <c:pt idx="2022">
                  <c:v>347324.63698735309</c:v>
                </c:pt>
                <c:pt idx="2023">
                  <c:v>347699.75318705541</c:v>
                </c:pt>
                <c:pt idx="2024">
                  <c:v>348074.93676441751</c:v>
                </c:pt>
                <c:pt idx="2025">
                  <c:v>348450.18751539377</c:v>
                </c:pt>
                <c:pt idx="2026">
                  <c:v>348825.50523618137</c:v>
                </c:pt>
                <c:pt idx="2027">
                  <c:v>349200.88972322538</c:v>
                </c:pt>
                <c:pt idx="2028">
                  <c:v>349576.34077321057</c:v>
                </c:pt>
                <c:pt idx="2029">
                  <c:v>349951.85818306723</c:v>
                </c:pt>
                <c:pt idx="2030">
                  <c:v>350327.44174996397</c:v>
                </c:pt>
                <c:pt idx="2031">
                  <c:v>350703.09127131861</c:v>
                </c:pt>
                <c:pt idx="2032">
                  <c:v>351078.80654478376</c:v>
                </c:pt>
                <c:pt idx="2033">
                  <c:v>351454.58736826415</c:v>
                </c:pt>
                <c:pt idx="2034">
                  <c:v>351830.43353989755</c:v>
                </c:pt>
                <c:pt idx="2035">
                  <c:v>352206.34485807142</c:v>
                </c:pt>
                <c:pt idx="2036">
                  <c:v>352582.32112141483</c:v>
                </c:pt>
                <c:pt idx="2037">
                  <c:v>352958.36212879134</c:v>
                </c:pt>
                <c:pt idx="2038">
                  <c:v>353334.46767931525</c:v>
                </c:pt>
                <c:pt idx="2039">
                  <c:v>353710.63757233985</c:v>
                </c:pt>
                <c:pt idx="2040">
                  <c:v>354086.87160745932</c:v>
                </c:pt>
                <c:pt idx="2041">
                  <c:v>354463.16958450997</c:v>
                </c:pt>
                <c:pt idx="2042">
                  <c:v>354839.53130357352</c:v>
                </c:pt>
                <c:pt idx="2043">
                  <c:v>355215.95656496432</c:v>
                </c:pt>
                <c:pt idx="2044">
                  <c:v>355592.44516924565</c:v>
                </c:pt>
                <c:pt idx="2045">
                  <c:v>355968.99691722094</c:v>
                </c:pt>
                <c:pt idx="2046">
                  <c:v>356345.61160993326</c:v>
                </c:pt>
                <c:pt idx="2047">
                  <c:v>356722.28904866584</c:v>
                </c:pt>
                <c:pt idx="2048">
                  <c:v>357099.02903494501</c:v>
                </c:pt>
                <c:pt idx="2049">
                  <c:v>357475.83137053606</c:v>
                </c:pt>
                <c:pt idx="2050">
                  <c:v>357852.6958574481</c:v>
                </c:pt>
                <c:pt idx="2051">
                  <c:v>358229.62229792448</c:v>
                </c:pt>
                <c:pt idx="2052">
                  <c:v>358606.61049445684</c:v>
                </c:pt>
                <c:pt idx="2053">
                  <c:v>358983.66024977056</c:v>
                </c:pt>
                <c:pt idx="2054">
                  <c:v>359360.77136683324</c:v>
                </c:pt>
                <c:pt idx="2055">
                  <c:v>359737.94364885538</c:v>
                </c:pt>
                <c:pt idx="2056">
                  <c:v>360115.17689928459</c:v>
                </c:pt>
                <c:pt idx="2057">
                  <c:v>360492.47092180786</c:v>
                </c:pt>
                <c:pt idx="2058">
                  <c:v>360869.82552035421</c:v>
                </c:pt>
                <c:pt idx="2059">
                  <c:v>361247.24049908877</c:v>
                </c:pt>
                <c:pt idx="2060">
                  <c:v>361624.71566241828</c:v>
                </c:pt>
                <c:pt idx="2061">
                  <c:v>362002.25081498933</c:v>
                </c:pt>
                <c:pt idx="2062">
                  <c:v>362379.84576168691</c:v>
                </c:pt>
                <c:pt idx="2063">
                  <c:v>362757.50030763622</c:v>
                </c:pt>
                <c:pt idx="2064">
                  <c:v>363135.21425819723</c:v>
                </c:pt>
                <c:pt idx="2065">
                  <c:v>363512.98741897289</c:v>
                </c:pt>
                <c:pt idx="2066">
                  <c:v>363890.81959580281</c:v>
                </c:pt>
                <c:pt idx="2067">
                  <c:v>364268.71059477091</c:v>
                </c:pt>
                <c:pt idx="2068">
                  <c:v>364646.6602221863</c:v>
                </c:pt>
                <c:pt idx="2069">
                  <c:v>365024.66828461015</c:v>
                </c:pt>
                <c:pt idx="2070">
                  <c:v>365402.73458883545</c:v>
                </c:pt>
                <c:pt idx="2071">
                  <c:v>365780.85894189076</c:v>
                </c:pt>
                <c:pt idx="2072">
                  <c:v>366159.04115104844</c:v>
                </c:pt>
                <c:pt idx="2073">
                  <c:v>366537.28102381481</c:v>
                </c:pt>
                <c:pt idx="2074">
                  <c:v>366915.5783679359</c:v>
                </c:pt>
                <c:pt idx="2075">
                  <c:v>367293.9329913925</c:v>
                </c:pt>
                <c:pt idx="2076">
                  <c:v>367672.34470240562</c:v>
                </c:pt>
                <c:pt idx="2077">
                  <c:v>368050.81330943148</c:v>
                </c:pt>
                <c:pt idx="2078">
                  <c:v>368429.33862116351</c:v>
                </c:pt>
                <c:pt idx="2079">
                  <c:v>368807.92044653202</c:v>
                </c:pt>
                <c:pt idx="2080">
                  <c:v>369186.55859470635</c:v>
                </c:pt>
                <c:pt idx="2081">
                  <c:v>369565.25287509244</c:v>
                </c:pt>
                <c:pt idx="2082">
                  <c:v>369944.00309732516</c:v>
                </c:pt>
                <c:pt idx="2083">
                  <c:v>370322.80907128617</c:v>
                </c:pt>
                <c:pt idx="2084">
                  <c:v>370701.67060709134</c:v>
                </c:pt>
                <c:pt idx="2085">
                  <c:v>371080.58751508448</c:v>
                </c:pt>
                <c:pt idx="2086">
                  <c:v>371459.55960585451</c:v>
                </c:pt>
                <c:pt idx="2087">
                  <c:v>371838.58669022174</c:v>
                </c:pt>
                <c:pt idx="2088">
                  <c:v>372217.66857924586</c:v>
                </c:pt>
                <c:pt idx="2089">
                  <c:v>372596.80508421507</c:v>
                </c:pt>
                <c:pt idx="2090">
                  <c:v>372975.99601666088</c:v>
                </c:pt>
                <c:pt idx="2091">
                  <c:v>373355.24118834705</c:v>
                </c:pt>
                <c:pt idx="2092">
                  <c:v>373734.54041126929</c:v>
                </c:pt>
                <c:pt idx="2093">
                  <c:v>374113.89349766268</c:v>
                </c:pt>
                <c:pt idx="2094">
                  <c:v>374493.3002599972</c:v>
                </c:pt>
                <c:pt idx="2095">
                  <c:v>374872.76051097241</c:v>
                </c:pt>
                <c:pt idx="2096">
                  <c:v>375252.27406352782</c:v>
                </c:pt>
                <c:pt idx="2097">
                  <c:v>375631.84073083702</c:v>
                </c:pt>
                <c:pt idx="2098">
                  <c:v>376011.46032630414</c:v>
                </c:pt>
                <c:pt idx="2099">
                  <c:v>376391.13266357058</c:v>
                </c:pt>
                <c:pt idx="2100">
                  <c:v>376770.85755651025</c:v>
                </c:pt>
                <c:pt idx="2101">
                  <c:v>377150.63481923152</c:v>
                </c:pt>
                <c:pt idx="2102">
                  <c:v>377530.46426607913</c:v>
                </c:pt>
                <c:pt idx="2103">
                  <c:v>377910.34571162361</c:v>
                </c:pt>
                <c:pt idx="2104">
                  <c:v>378290.27897067909</c:v>
                </c:pt>
                <c:pt idx="2105">
                  <c:v>378670.26385828404</c:v>
                </c:pt>
                <c:pt idx="2106">
                  <c:v>379050.30018971651</c:v>
                </c:pt>
                <c:pt idx="2107">
                  <c:v>379430.38778048352</c:v>
                </c:pt>
                <c:pt idx="2108">
                  <c:v>379810.52644632634</c:v>
                </c:pt>
                <c:pt idx="2109">
                  <c:v>380190.71600321896</c:v>
                </c:pt>
                <c:pt idx="2110">
                  <c:v>380570.95626736915</c:v>
                </c:pt>
                <c:pt idx="2111">
                  <c:v>380951.24705521396</c:v>
                </c:pt>
                <c:pt idx="2112">
                  <c:v>381331.58818342409</c:v>
                </c:pt>
                <c:pt idx="2113">
                  <c:v>381711.97946890362</c:v>
                </c:pt>
                <c:pt idx="2114">
                  <c:v>382092.42072878842</c:v>
                </c:pt>
                <c:pt idx="2115">
                  <c:v>382472.91178044409</c:v>
                </c:pt>
                <c:pt idx="2116">
                  <c:v>382853.4524414675</c:v>
                </c:pt>
                <c:pt idx="2117">
                  <c:v>383234.04252969346</c:v>
                </c:pt>
                <c:pt idx="2118">
                  <c:v>383614.68186317908</c:v>
                </c:pt>
                <c:pt idx="2119">
                  <c:v>383995.37026021758</c:v>
                </c:pt>
                <c:pt idx="2120">
                  <c:v>384376.10753933468</c:v>
                </c:pt>
                <c:pt idx="2121">
                  <c:v>384756.89351928129</c:v>
                </c:pt>
                <c:pt idx="2122">
                  <c:v>385137.72801904363</c:v>
                </c:pt>
                <c:pt idx="2123">
                  <c:v>385518.61085784074</c:v>
                </c:pt>
                <c:pt idx="2124">
                  <c:v>385899.54185511271</c:v>
                </c:pt>
                <c:pt idx="2125">
                  <c:v>386280.52083054063</c:v>
                </c:pt>
                <c:pt idx="2126">
                  <c:v>386661.54760403023</c:v>
                </c:pt>
                <c:pt idx="2127">
                  <c:v>387042.62199571467</c:v>
                </c:pt>
                <c:pt idx="2128">
                  <c:v>387423.74382596469</c:v>
                </c:pt>
                <c:pt idx="2129">
                  <c:v>387804.91291537194</c:v>
                </c:pt>
                <c:pt idx="2130">
                  <c:v>388186.12908476434</c:v>
                </c:pt>
                <c:pt idx="2131">
                  <c:v>388567.39215519477</c:v>
                </c:pt>
                <c:pt idx="2132">
                  <c:v>388948.7019479486</c:v>
                </c:pt>
                <c:pt idx="2133">
                  <c:v>389330.05828453839</c:v>
                </c:pt>
                <c:pt idx="2134">
                  <c:v>389711.46098670497</c:v>
                </c:pt>
                <c:pt idx="2135">
                  <c:v>390092.90987641877</c:v>
                </c:pt>
                <c:pt idx="2136">
                  <c:v>390474.40477588068</c:v>
                </c:pt>
                <c:pt idx="2137">
                  <c:v>390855.94550751516</c:v>
                </c:pt>
                <c:pt idx="2138">
                  <c:v>391237.53189397935</c:v>
                </c:pt>
                <c:pt idx="2139">
                  <c:v>391619.16375815752</c:v>
                </c:pt>
                <c:pt idx="2140">
                  <c:v>392000.84092315938</c:v>
                </c:pt>
                <c:pt idx="2141">
                  <c:v>392382.56321232521</c:v>
                </c:pt>
                <c:pt idx="2142">
                  <c:v>392764.33044922107</c:v>
                </c:pt>
                <c:pt idx="2143">
                  <c:v>393146.14245764114</c:v>
                </c:pt>
                <c:pt idx="2144">
                  <c:v>393527.9990616102</c:v>
                </c:pt>
                <c:pt idx="2145">
                  <c:v>393909.90008537448</c:v>
                </c:pt>
                <c:pt idx="2146">
                  <c:v>394291.84535340843</c:v>
                </c:pt>
                <c:pt idx="2147">
                  <c:v>394673.83469041507</c:v>
                </c:pt>
                <c:pt idx="2148">
                  <c:v>395055.86792132584</c:v>
                </c:pt>
                <c:pt idx="2149">
                  <c:v>395437.94487129257</c:v>
                </c:pt>
                <c:pt idx="2150">
                  <c:v>395820.06536570081</c:v>
                </c:pt>
                <c:pt idx="2151">
                  <c:v>396202.2292301546</c:v>
                </c:pt>
                <c:pt idx="2152">
                  <c:v>396584.43629049271</c:v>
                </c:pt>
                <c:pt idx="2153">
                  <c:v>396966.68637277052</c:v>
                </c:pt>
                <c:pt idx="2154">
                  <c:v>397348.97930327419</c:v>
                </c:pt>
                <c:pt idx="2155">
                  <c:v>397731.31490851752</c:v>
                </c:pt>
                <c:pt idx="2156">
                  <c:v>398113.69301523257</c:v>
                </c:pt>
                <c:pt idx="2157">
                  <c:v>398496.11345038569</c:v>
                </c:pt>
                <c:pt idx="2158">
                  <c:v>398878.57604115899</c:v>
                </c:pt>
                <c:pt idx="2159">
                  <c:v>399261.08061496436</c:v>
                </c:pt>
                <c:pt idx="2160">
                  <c:v>399643.62699943956</c:v>
                </c:pt>
                <c:pt idx="2161">
                  <c:v>400026.21502244548</c:v>
                </c:pt>
                <c:pt idx="2162">
                  <c:v>400408.84451206285</c:v>
                </c:pt>
                <c:pt idx="2163">
                  <c:v>400791.51529660501</c:v>
                </c:pt>
                <c:pt idx="2164">
                  <c:v>401174.22720460128</c:v>
                </c:pt>
                <c:pt idx="2165">
                  <c:v>401556.980064812</c:v>
                </c:pt>
                <c:pt idx="2166">
                  <c:v>401939.77370621514</c:v>
                </c:pt>
                <c:pt idx="2167">
                  <c:v>402322.60795801424</c:v>
                </c:pt>
                <c:pt idx="2168">
                  <c:v>402705.48264963902</c:v>
                </c:pt>
                <c:pt idx="2169">
                  <c:v>403088.39761073707</c:v>
                </c:pt>
                <c:pt idx="2170">
                  <c:v>403471.35267118627</c:v>
                </c:pt>
                <c:pt idx="2171">
                  <c:v>403854.34766107629</c:v>
                </c:pt>
                <c:pt idx="2172">
                  <c:v>404237.38241073187</c:v>
                </c:pt>
                <c:pt idx="2173">
                  <c:v>404620.45675069204</c:v>
                </c:pt>
                <c:pt idx="2174">
                  <c:v>405003.57051171991</c:v>
                </c:pt>
                <c:pt idx="2175">
                  <c:v>405386.72352480341</c:v>
                </c:pt>
                <c:pt idx="2176">
                  <c:v>405769.91562114842</c:v>
                </c:pt>
                <c:pt idx="2177">
                  <c:v>406153.14663218695</c:v>
                </c:pt>
                <c:pt idx="2178">
                  <c:v>406536.41638956999</c:v>
                </c:pt>
                <c:pt idx="2179">
                  <c:v>406919.72472516884</c:v>
                </c:pt>
                <c:pt idx="2180">
                  <c:v>407303.07147107925</c:v>
                </c:pt>
                <c:pt idx="2181">
                  <c:v>407686.45645961544</c:v>
                </c:pt>
                <c:pt idx="2182">
                  <c:v>408069.87952331314</c:v>
                </c:pt>
                <c:pt idx="2183">
                  <c:v>408453.34049493429</c:v>
                </c:pt>
                <c:pt idx="2184">
                  <c:v>408836.83920745185</c:v>
                </c:pt>
                <c:pt idx="2185">
                  <c:v>409220.37549406564</c:v>
                </c:pt>
                <c:pt idx="2186">
                  <c:v>409603.94918819203</c:v>
                </c:pt>
                <c:pt idx="2187">
                  <c:v>409987.56012347259</c:v>
                </c:pt>
                <c:pt idx="2188">
                  <c:v>410371.20813376684</c:v>
                </c:pt>
                <c:pt idx="2189">
                  <c:v>410754.89305314899</c:v>
                </c:pt>
                <c:pt idx="2190">
                  <c:v>411138.61471592111</c:v>
                </c:pt>
                <c:pt idx="2191">
                  <c:v>411522.3729565994</c:v>
                </c:pt>
                <c:pt idx="2192">
                  <c:v>411906.16760991886</c:v>
                </c:pt>
                <c:pt idx="2193">
                  <c:v>412289.99851083703</c:v>
                </c:pt>
                <c:pt idx="2194">
                  <c:v>412673.86549452657</c:v>
                </c:pt>
                <c:pt idx="2195">
                  <c:v>413057.76839638484</c:v>
                </c:pt>
                <c:pt idx="2196">
                  <c:v>413441.70705201977</c:v>
                </c:pt>
                <c:pt idx="2197">
                  <c:v>413825.68129726377</c:v>
                </c:pt>
                <c:pt idx="2198">
                  <c:v>414209.69096816704</c:v>
                </c:pt>
                <c:pt idx="2199">
                  <c:v>414593.7359009916</c:v>
                </c:pt>
                <c:pt idx="2200">
                  <c:v>414977.81593222613</c:v>
                </c:pt>
                <c:pt idx="2201">
                  <c:v>415361.93089857168</c:v>
                </c:pt>
                <c:pt idx="2202">
                  <c:v>415746.08063694637</c:v>
                </c:pt>
                <c:pt idx="2203">
                  <c:v>416130.26498448849</c:v>
                </c:pt>
                <c:pt idx="2204">
                  <c:v>416514.48377855495</c:v>
                </c:pt>
                <c:pt idx="2205">
                  <c:v>416898.73685671034</c:v>
                </c:pt>
                <c:pt idx="2206">
                  <c:v>417283.02405674849</c:v>
                </c:pt>
                <c:pt idx="2207">
                  <c:v>417667.34521667339</c:v>
                </c:pt>
                <c:pt idx="2208">
                  <c:v>418051.70017470489</c:v>
                </c:pt>
                <c:pt idx="2209">
                  <c:v>418436.08876927797</c:v>
                </c:pt>
                <c:pt idx="2210">
                  <c:v>418820.51083905227</c:v>
                </c:pt>
                <c:pt idx="2211">
                  <c:v>419204.96622289228</c:v>
                </c:pt>
                <c:pt idx="2212">
                  <c:v>419589.45475988503</c:v>
                </c:pt>
                <c:pt idx="2213">
                  <c:v>419973.9762893318</c:v>
                </c:pt>
                <c:pt idx="2214">
                  <c:v>420358.53065074515</c:v>
                </c:pt>
                <c:pt idx="2215">
                  <c:v>420743.11768386321</c:v>
                </c:pt>
                <c:pt idx="2216">
                  <c:v>421127.7372286265</c:v>
                </c:pt>
                <c:pt idx="2217">
                  <c:v>421512.38912520179</c:v>
                </c:pt>
                <c:pt idx="2218">
                  <c:v>421897.07321396115</c:v>
                </c:pt>
                <c:pt idx="2219">
                  <c:v>422281.78933549474</c:v>
                </c:pt>
                <c:pt idx="2220">
                  <c:v>422666.53733060928</c:v>
                </c:pt>
                <c:pt idx="2221">
                  <c:v>423051.31704032508</c:v>
                </c:pt>
                <c:pt idx="2222">
                  <c:v>423436.12830587162</c:v>
                </c:pt>
                <c:pt idx="2223">
                  <c:v>423820.97096869943</c:v>
                </c:pt>
                <c:pt idx="2224">
                  <c:v>424205.84487046598</c:v>
                </c:pt>
                <c:pt idx="2225">
                  <c:v>424590.74985304847</c:v>
                </c:pt>
                <c:pt idx="2226">
                  <c:v>424975.68575853243</c:v>
                </c:pt>
                <c:pt idx="2227">
                  <c:v>425360.652429218</c:v>
                </c:pt>
                <c:pt idx="2228">
                  <c:v>425745.64970761747</c:v>
                </c:pt>
                <c:pt idx="2229">
                  <c:v>426130.67743645783</c:v>
                </c:pt>
                <c:pt idx="2230">
                  <c:v>426515.73545867915</c:v>
                </c:pt>
                <c:pt idx="2231">
                  <c:v>426900.8236174293</c:v>
                </c:pt>
                <c:pt idx="2232">
                  <c:v>427285.94175607391</c:v>
                </c:pt>
                <c:pt idx="2233">
                  <c:v>427671.08971818502</c:v>
                </c:pt>
                <c:pt idx="2234">
                  <c:v>428056.26734755421</c:v>
                </c:pt>
                <c:pt idx="2235">
                  <c:v>428441.47448817635</c:v>
                </c:pt>
                <c:pt idx="2236">
                  <c:v>428826.71098426211</c:v>
                </c:pt>
                <c:pt idx="2237">
                  <c:v>429211.97668023413</c:v>
                </c:pt>
                <c:pt idx="2238">
                  <c:v>429597.27142072265</c:v>
                </c:pt>
                <c:pt idx="2239">
                  <c:v>429982.59505057131</c:v>
                </c:pt>
                <c:pt idx="2240">
                  <c:v>430367.94741483696</c:v>
                </c:pt>
                <c:pt idx="2241">
                  <c:v>430753.32835878088</c:v>
                </c:pt>
                <c:pt idx="2242">
                  <c:v>431138.73772788065</c:v>
                </c:pt>
                <c:pt idx="2243">
                  <c:v>431524.17536781862</c:v>
                </c:pt>
                <c:pt idx="2244">
                  <c:v>431909.64112449193</c:v>
                </c:pt>
                <c:pt idx="2245">
                  <c:v>432295.13484400656</c:v>
                </c:pt>
                <c:pt idx="2246">
                  <c:v>432680.65637267585</c:v>
                </c:pt>
                <c:pt idx="2247">
                  <c:v>433066.20555702504</c:v>
                </c:pt>
                <c:pt idx="2248">
                  <c:v>433451.78224378562</c:v>
                </c:pt>
                <c:pt idx="2249">
                  <c:v>433837.38627990265</c:v>
                </c:pt>
                <c:pt idx="2250">
                  <c:v>434223.0175125245</c:v>
                </c:pt>
                <c:pt idx="2251">
                  <c:v>434608.67578901415</c:v>
                </c:pt>
                <c:pt idx="2252">
                  <c:v>434994.36095693876</c:v>
                </c:pt>
                <c:pt idx="2253">
                  <c:v>435380.07286407682</c:v>
                </c:pt>
                <c:pt idx="2254">
                  <c:v>435765.81135841471</c:v>
                </c:pt>
                <c:pt idx="2255">
                  <c:v>436151.57628814277</c:v>
                </c:pt>
                <c:pt idx="2256">
                  <c:v>436537.36750166427</c:v>
                </c:pt>
                <c:pt idx="2257">
                  <c:v>436923.1848475872</c:v>
                </c:pt>
                <c:pt idx="2258">
                  <c:v>437309.02817472903</c:v>
                </c:pt>
                <c:pt idx="2259">
                  <c:v>437694.89733211155</c:v>
                </c:pt>
                <c:pt idx="2260">
                  <c:v>438080.79216896527</c:v>
                </c:pt>
                <c:pt idx="2261">
                  <c:v>438466.71253473009</c:v>
                </c:pt>
                <c:pt idx="2262">
                  <c:v>438852.6582790495</c:v>
                </c:pt>
                <c:pt idx="2263">
                  <c:v>439238.62925177347</c:v>
                </c:pt>
                <c:pt idx="2264">
                  <c:v>439624.62530296063</c:v>
                </c:pt>
                <c:pt idx="2265">
                  <c:v>440010.6462828716</c:v>
                </c:pt>
                <c:pt idx="2266">
                  <c:v>440396.69204197841</c:v>
                </c:pt>
                <c:pt idx="2267">
                  <c:v>440782.76243095455</c:v>
                </c:pt>
                <c:pt idx="2268">
                  <c:v>441168.85730068223</c:v>
                </c:pt>
                <c:pt idx="2269">
                  <c:v>441554.97650224681</c:v>
                </c:pt>
                <c:pt idx="2270">
                  <c:v>441941.11988694128</c:v>
                </c:pt>
                <c:pt idx="2271">
                  <c:v>442327.28730626055</c:v>
                </c:pt>
                <c:pt idx="2272">
                  <c:v>442713.47861190583</c:v>
                </c:pt>
                <c:pt idx="2273">
                  <c:v>443099.69365578395</c:v>
                </c:pt>
                <c:pt idx="2274">
                  <c:v>443485.93229000503</c:v>
                </c:pt>
                <c:pt idx="2275">
                  <c:v>443872.19436688448</c:v>
                </c:pt>
                <c:pt idx="2276">
                  <c:v>444258.47973894147</c:v>
                </c:pt>
                <c:pt idx="2277">
                  <c:v>444644.78825889673</c:v>
                </c:pt>
                <c:pt idx="2278">
                  <c:v>445031.11977968144</c:v>
                </c:pt>
                <c:pt idx="2279">
                  <c:v>445417.47415442346</c:v>
                </c:pt>
                <c:pt idx="2280">
                  <c:v>445803.85123645648</c:v>
                </c:pt>
                <c:pt idx="2281">
                  <c:v>446190.25087931525</c:v>
                </c:pt>
                <c:pt idx="2282">
                  <c:v>446576.67293674493</c:v>
                </c:pt>
                <c:pt idx="2283">
                  <c:v>446963.11726268556</c:v>
                </c:pt>
                <c:pt idx="2284">
                  <c:v>447349.58371128107</c:v>
                </c:pt>
                <c:pt idx="2285">
                  <c:v>447736.0721368817</c:v>
                </c:pt>
                <c:pt idx="2286">
                  <c:v>448122.58239403804</c:v>
                </c:pt>
                <c:pt idx="2287">
                  <c:v>448509.11433749949</c:v>
                </c:pt>
                <c:pt idx="2288">
                  <c:v>448895.66782222263</c:v>
                </c:pt>
                <c:pt idx="2289">
                  <c:v>449282.24270336423</c:v>
                </c:pt>
                <c:pt idx="2290">
                  <c:v>449668.83883627888</c:v>
                </c:pt>
                <c:pt idx="2291">
                  <c:v>450055.45607652911</c:v>
                </c:pt>
                <c:pt idx="2292">
                  <c:v>450442.09427987097</c:v>
                </c:pt>
                <c:pt idx="2293">
                  <c:v>450828.75330226816</c:v>
                </c:pt>
                <c:pt idx="2294">
                  <c:v>451215.43299988238</c:v>
                </c:pt>
                <c:pt idx="2295">
                  <c:v>451602.13322907378</c:v>
                </c:pt>
                <c:pt idx="2296">
                  <c:v>451988.85384640895</c:v>
                </c:pt>
                <c:pt idx="2297">
                  <c:v>452375.59470864647</c:v>
                </c:pt>
                <c:pt idx="2298">
                  <c:v>452762.35567275254</c:v>
                </c:pt>
                <c:pt idx="2299">
                  <c:v>453149.13659588969</c:v>
                </c:pt>
                <c:pt idx="2300">
                  <c:v>453535.93733542011</c:v>
                </c:pt>
                <c:pt idx="2301">
                  <c:v>453922.75774890336</c:v>
                </c:pt>
                <c:pt idx="2302">
                  <c:v>454309.59769410413</c:v>
                </c:pt>
                <c:pt idx="2303">
                  <c:v>454696.45702898188</c:v>
                </c:pt>
                <c:pt idx="2304">
                  <c:v>455083.33561169665</c:v>
                </c:pt>
                <c:pt idx="2305">
                  <c:v>455470.23330060486</c:v>
                </c:pt>
                <c:pt idx="2306">
                  <c:v>455857.14995426399</c:v>
                </c:pt>
                <c:pt idx="2307">
                  <c:v>456244.08543143084</c:v>
                </c:pt>
                <c:pt idx="2308">
                  <c:v>456631.03959105414</c:v>
                </c:pt>
                <c:pt idx="2309">
                  <c:v>457018.01229228824</c:v>
                </c:pt>
                <c:pt idx="2310">
                  <c:v>457405.00339448242</c:v>
                </c:pt>
                <c:pt idx="2311">
                  <c:v>457792.01275718311</c:v>
                </c:pt>
                <c:pt idx="2312">
                  <c:v>458179.04024013167</c:v>
                </c:pt>
                <c:pt idx="2313">
                  <c:v>458566.08570327354</c:v>
                </c:pt>
                <c:pt idx="2314">
                  <c:v>458953.14900674322</c:v>
                </c:pt>
                <c:pt idx="2315">
                  <c:v>459340.23001087754</c:v>
                </c:pt>
                <c:pt idx="2316">
                  <c:v>459727.32857620786</c:v>
                </c:pt>
                <c:pt idx="2317">
                  <c:v>460114.44456346106</c:v>
                </c:pt>
                <c:pt idx="2318">
                  <c:v>460501.57783356332</c:v>
                </c:pt>
                <c:pt idx="2319">
                  <c:v>460888.7282476346</c:v>
                </c:pt>
                <c:pt idx="2320">
                  <c:v>461275.89566699223</c:v>
                </c:pt>
                <c:pt idx="2321">
                  <c:v>461663.0799531489</c:v>
                </c:pt>
                <c:pt idx="2322">
                  <c:v>462050.28096781037</c:v>
                </c:pt>
                <c:pt idx="2323">
                  <c:v>462437.4985728832</c:v>
                </c:pt>
                <c:pt idx="2324">
                  <c:v>462824.73263046128</c:v>
                </c:pt>
                <c:pt idx="2325">
                  <c:v>463211.98300284077</c:v>
                </c:pt>
                <c:pt idx="2326">
                  <c:v>463599.24955250835</c:v>
                </c:pt>
                <c:pt idx="2327">
                  <c:v>463986.53214214527</c:v>
                </c:pt>
                <c:pt idx="2328">
                  <c:v>464373.83063463477</c:v>
                </c:pt>
                <c:pt idx="2329">
                  <c:v>464761.14489304152</c:v>
                </c:pt>
                <c:pt idx="2330">
                  <c:v>465148.47478063253</c:v>
                </c:pt>
                <c:pt idx="2331">
                  <c:v>465535.82016086963</c:v>
                </c:pt>
                <c:pt idx="2332">
                  <c:v>465923.18089740269</c:v>
                </c:pt>
                <c:pt idx="2333">
                  <c:v>466310.55685407884</c:v>
                </c:pt>
                <c:pt idx="2334">
                  <c:v>466697.94789493643</c:v>
                </c:pt>
                <c:pt idx="2335">
                  <c:v>467085.35388421005</c:v>
                </c:pt>
                <c:pt idx="2336">
                  <c:v>467472.77468632569</c:v>
                </c:pt>
                <c:pt idx="2337">
                  <c:v>467860.21016590024</c:v>
                </c:pt>
                <c:pt idx="2338">
                  <c:v>468247.66018774448</c:v>
                </c:pt>
                <c:pt idx="2339">
                  <c:v>468635.12461686088</c:v>
                </c:pt>
                <c:pt idx="2340">
                  <c:v>469022.60331844573</c:v>
                </c:pt>
                <c:pt idx="2341">
                  <c:v>469410.09615788702</c:v>
                </c:pt>
                <c:pt idx="2342">
                  <c:v>469797.6030007613</c:v>
                </c:pt>
                <c:pt idx="2343">
                  <c:v>470185.12371284195</c:v>
                </c:pt>
                <c:pt idx="2344">
                  <c:v>470572.65816008823</c:v>
                </c:pt>
                <c:pt idx="2345">
                  <c:v>470960.20620865381</c:v>
                </c:pt>
                <c:pt idx="2346">
                  <c:v>471347.76772488398</c:v>
                </c:pt>
                <c:pt idx="2347">
                  <c:v>471735.34257531416</c:v>
                </c:pt>
                <c:pt idx="2348">
                  <c:v>472122.93062666903</c:v>
                </c:pt>
                <c:pt idx="2349">
                  <c:v>472510.53174586408</c:v>
                </c:pt>
                <c:pt idx="2350">
                  <c:v>472898.14580000495</c:v>
                </c:pt>
                <c:pt idx="2351">
                  <c:v>473285.77265639126</c:v>
                </c:pt>
                <c:pt idx="2352">
                  <c:v>473673.41218250629</c:v>
                </c:pt>
                <c:pt idx="2353">
                  <c:v>474061.06424602558</c:v>
                </c:pt>
                <c:pt idx="2354">
                  <c:v>474448.72871481744</c:v>
                </c:pt>
                <c:pt idx="2355">
                  <c:v>474836.40545693325</c:v>
                </c:pt>
                <c:pt idx="2356">
                  <c:v>475224.09434062068</c:v>
                </c:pt>
                <c:pt idx="2357">
                  <c:v>475611.79523430945</c:v>
                </c:pt>
                <c:pt idx="2358">
                  <c:v>475999.5080066215</c:v>
                </c:pt>
                <c:pt idx="2359">
                  <c:v>476387.23252636852</c:v>
                </c:pt>
                <c:pt idx="2360">
                  <c:v>476774.96866254741</c:v>
                </c:pt>
                <c:pt idx="2361">
                  <c:v>477162.71628434682</c:v>
                </c:pt>
                <c:pt idx="2362">
                  <c:v>477550.47526114056</c:v>
                </c:pt>
                <c:pt idx="2363">
                  <c:v>477938.24546248751</c:v>
                </c:pt>
                <c:pt idx="2364">
                  <c:v>478326.02675814187</c:v>
                </c:pt>
                <c:pt idx="2365">
                  <c:v>478713.81901804212</c:v>
                </c:pt>
                <c:pt idx="2366">
                  <c:v>479101.62211231038</c:v>
                </c:pt>
                <c:pt idx="2367">
                  <c:v>479489.43591125635</c:v>
                </c:pt>
                <c:pt idx="2368">
                  <c:v>479877.26028538204</c:v>
                </c:pt>
                <c:pt idx="2369">
                  <c:v>480265.09510537278</c:v>
                </c:pt>
                <c:pt idx="2370">
                  <c:v>480652.94024209969</c:v>
                </c:pt>
                <c:pt idx="2371">
                  <c:v>481040.79556662048</c:v>
                </c:pt>
                <c:pt idx="2372">
                  <c:v>481428.66095017624</c:v>
                </c:pt>
                <c:pt idx="2373">
                  <c:v>481816.53626420436</c:v>
                </c:pt>
                <c:pt idx="2374">
                  <c:v>482204.42138031684</c:v>
                </c:pt>
                <c:pt idx="2375">
                  <c:v>482592.31617031113</c:v>
                </c:pt>
                <c:pt idx="2376">
                  <c:v>482980.2205061792</c:v>
                </c:pt>
                <c:pt idx="2377">
                  <c:v>483368.1342600917</c:v>
                </c:pt>
                <c:pt idx="2378">
                  <c:v>483756.0573044034</c:v>
                </c:pt>
                <c:pt idx="2379">
                  <c:v>484143.98951165931</c:v>
                </c:pt>
                <c:pt idx="2380">
                  <c:v>484531.9307545835</c:v>
                </c:pt>
                <c:pt idx="2381">
                  <c:v>484919.88090608519</c:v>
                </c:pt>
                <c:pt idx="2382">
                  <c:v>485307.8398392598</c:v>
                </c:pt>
                <c:pt idx="2383">
                  <c:v>485695.80742739042</c:v>
                </c:pt>
                <c:pt idx="2384">
                  <c:v>486083.78354393388</c:v>
                </c:pt>
                <c:pt idx="2385">
                  <c:v>486471.76806253981</c:v>
                </c:pt>
                <c:pt idx="2386">
                  <c:v>486859.76085703692</c:v>
                </c:pt>
                <c:pt idx="2387">
                  <c:v>487247.76180143928</c:v>
                </c:pt>
                <c:pt idx="2388">
                  <c:v>487635.77076994005</c:v>
                </c:pt>
                <c:pt idx="2389">
                  <c:v>488023.78763691901</c:v>
                </c:pt>
                <c:pt idx="2390">
                  <c:v>488411.81227694359</c:v>
                </c:pt>
                <c:pt idx="2391">
                  <c:v>488799.84456475091</c:v>
                </c:pt>
                <c:pt idx="2392">
                  <c:v>489187.88437527034</c:v>
                </c:pt>
                <c:pt idx="2393">
                  <c:v>489575.93158361042</c:v>
                </c:pt>
                <c:pt idx="2394">
                  <c:v>489963.986065062</c:v>
                </c:pt>
                <c:pt idx="2395">
                  <c:v>490352.04769509606</c:v>
                </c:pt>
                <c:pt idx="2396">
                  <c:v>490740.1163493722</c:v>
                </c:pt>
                <c:pt idx="2397">
                  <c:v>491128.1919037156</c:v>
                </c:pt>
                <c:pt idx="2398">
                  <c:v>491516.27423415345</c:v>
                </c:pt>
                <c:pt idx="2399">
                  <c:v>491904.36321687594</c:v>
                </c:pt>
                <c:pt idx="2400">
                  <c:v>492292.45872826519</c:v>
                </c:pt>
                <c:pt idx="2401">
                  <c:v>492680.56064487703</c:v>
                </c:pt>
                <c:pt idx="2402">
                  <c:v>493068.66884345497</c:v>
                </c:pt>
                <c:pt idx="2403">
                  <c:v>493456.7832009159</c:v>
                </c:pt>
                <c:pt idx="2404">
                  <c:v>493844.90359436005</c:v>
                </c:pt>
                <c:pt idx="2405">
                  <c:v>494233.02990107</c:v>
                </c:pt>
                <c:pt idx="2406">
                  <c:v>494621.16199849907</c:v>
                </c:pt>
                <c:pt idx="2407">
                  <c:v>495009.29976429255</c:v>
                </c:pt>
                <c:pt idx="2408">
                  <c:v>495397.44307626516</c:v>
                </c:pt>
                <c:pt idx="2409">
                  <c:v>495785.59181241342</c:v>
                </c:pt>
                <c:pt idx="2410">
                  <c:v>496173.74585091742</c:v>
                </c:pt>
                <c:pt idx="2411">
                  <c:v>496561.90507012809</c:v>
                </c:pt>
                <c:pt idx="2412">
                  <c:v>496950.06934858009</c:v>
                </c:pt>
                <c:pt idx="2413">
                  <c:v>497338.23856498639</c:v>
                </c:pt>
                <c:pt idx="2414">
                  <c:v>497726.41259823786</c:v>
                </c:pt>
                <c:pt idx="2415">
                  <c:v>498114.5913274021</c:v>
                </c:pt>
                <c:pt idx="2416">
                  <c:v>498502.77463172324</c:v>
                </c:pt>
                <c:pt idx="2417">
                  <c:v>498890.96239062602</c:v>
                </c:pt>
                <c:pt idx="2418">
                  <c:v>499279.15448371199</c:v>
                </c:pt>
                <c:pt idx="2419">
                  <c:v>499667.35079075745</c:v>
                </c:pt>
                <c:pt idx="2420">
                  <c:v>500055.55119172216</c:v>
                </c:pt>
                <c:pt idx="2421">
                  <c:v>500443.7555667347</c:v>
                </c:pt>
                <c:pt idx="2422">
                  <c:v>500831.96379610302</c:v>
                </c:pt>
                <c:pt idx="2423">
                  <c:v>501220.17576031486</c:v>
                </c:pt>
                <c:pt idx="2424">
                  <c:v>501608.39134003333</c:v>
                </c:pt>
                <c:pt idx="2425">
                  <c:v>501996.6104160946</c:v>
                </c:pt>
                <c:pt idx="2426">
                  <c:v>502384.83286950953</c:v>
                </c:pt>
                <c:pt idx="2427">
                  <c:v>502773.05858147331</c:v>
                </c:pt>
                <c:pt idx="2428">
                  <c:v>503161.28743334458</c:v>
                </c:pt>
                <c:pt idx="2429">
                  <c:v>503549.51930666919</c:v>
                </c:pt>
                <c:pt idx="2430">
                  <c:v>503937.75408315973</c:v>
                </c:pt>
                <c:pt idx="2431">
                  <c:v>504325.991644711</c:v>
                </c:pt>
                <c:pt idx="2432">
                  <c:v>504714.23187338386</c:v>
                </c:pt>
                <c:pt idx="2433">
                  <c:v>505102.47465141938</c:v>
                </c:pt>
                <c:pt idx="2434">
                  <c:v>505490.71986123297</c:v>
                </c:pt>
                <c:pt idx="2435">
                  <c:v>505878.96738541534</c:v>
                </c:pt>
                <c:pt idx="2436">
                  <c:v>506267.21710672486</c:v>
                </c:pt>
                <c:pt idx="2437">
                  <c:v>506655.46890810272</c:v>
                </c:pt>
                <c:pt idx="2438">
                  <c:v>507043.72267265723</c:v>
                </c:pt>
                <c:pt idx="2439">
                  <c:v>507431.97828367027</c:v>
                </c:pt>
                <c:pt idx="2440">
                  <c:v>507820.23562460567</c:v>
                </c:pt>
                <c:pt idx="2441">
                  <c:v>508208.49457908847</c:v>
                </c:pt>
                <c:pt idx="2442">
                  <c:v>508596.75503092346</c:v>
                </c:pt>
                <c:pt idx="2443">
                  <c:v>508985.0168640854</c:v>
                </c:pt>
                <c:pt idx="2444">
                  <c:v>509373.27996272553</c:v>
                </c:pt>
                <c:pt idx="2445">
                  <c:v>509761.54421116447</c:v>
                </c:pt>
                <c:pt idx="2446">
                  <c:v>510149.80949389469</c:v>
                </c:pt>
                <c:pt idx="2447">
                  <c:v>510538.07569558197</c:v>
                </c:pt>
                <c:pt idx="2448">
                  <c:v>510926.34270106343</c:v>
                </c:pt>
                <c:pt idx="2449">
                  <c:v>511314.61039534555</c:v>
                </c:pt>
                <c:pt idx="2450">
                  <c:v>511702.87866361393</c:v>
                </c:pt>
                <c:pt idx="2451">
                  <c:v>512091.14739121671</c:v>
                </c:pt>
                <c:pt idx="2452">
                  <c:v>512479.41646367626</c:v>
                </c:pt>
                <c:pt idx="2453">
                  <c:v>512867.68576668703</c:v>
                </c:pt>
                <c:pt idx="2454">
                  <c:v>513255.95518611552</c:v>
                </c:pt>
                <c:pt idx="2455">
                  <c:v>513644.22460799263</c:v>
                </c:pt>
                <c:pt idx="2456">
                  <c:v>514032.49391852447</c:v>
                </c:pt>
                <c:pt idx="2457">
                  <c:v>514420.76300408767</c:v>
                </c:pt>
                <c:pt idx="2458">
                  <c:v>514809.03175122826</c:v>
                </c:pt>
                <c:pt idx="2459">
                  <c:v>515197.30004665954</c:v>
                </c:pt>
                <c:pt idx="2460">
                  <c:v>515585.56777726754</c:v>
                </c:pt>
                <c:pt idx="2461">
                  <c:v>515973.83483010333</c:v>
                </c:pt>
                <c:pt idx="2462">
                  <c:v>516362.10109239497</c:v>
                </c:pt>
                <c:pt idx="2463">
                  <c:v>516750.36645153339</c:v>
                </c:pt>
                <c:pt idx="2464">
                  <c:v>517138.63079507701</c:v>
                </c:pt>
                <c:pt idx="2465">
                  <c:v>517526.89401076047</c:v>
                </c:pt>
                <c:pt idx="2466">
                  <c:v>517915.15598647809</c:v>
                </c:pt>
                <c:pt idx="2467">
                  <c:v>518303.4166102985</c:v>
                </c:pt>
                <c:pt idx="2468">
                  <c:v>518691.67577045591</c:v>
                </c:pt>
                <c:pt idx="2469">
                  <c:v>519079.93335535488</c:v>
                </c:pt>
                <c:pt idx="2470">
                  <c:v>519468.18925356522</c:v>
                </c:pt>
                <c:pt idx="2471">
                  <c:v>519856.44335382583</c:v>
                </c:pt>
                <c:pt idx="2472">
                  <c:v>520244.69554503879</c:v>
                </c:pt>
                <c:pt idx="2473">
                  <c:v>520632.94571628032</c:v>
                </c:pt>
                <c:pt idx="2474">
                  <c:v>521021.19375679054</c:v>
                </c:pt>
                <c:pt idx="2475">
                  <c:v>521409.43955597322</c:v>
                </c:pt>
                <c:pt idx="2476">
                  <c:v>521797.68300340493</c:v>
                </c:pt>
                <c:pt idx="2477">
                  <c:v>522185.9239888239</c:v>
                </c:pt>
                <c:pt idx="2478">
                  <c:v>522574.16240213788</c:v>
                </c:pt>
                <c:pt idx="2479">
                  <c:v>522962.39813341509</c:v>
                </c:pt>
                <c:pt idx="2480">
                  <c:v>523350.63107289589</c:v>
                </c:pt>
                <c:pt idx="2481">
                  <c:v>523738.86111098441</c:v>
                </c:pt>
                <c:pt idx="2482">
                  <c:v>524127.08813825023</c:v>
                </c:pt>
                <c:pt idx="2483">
                  <c:v>524515.31204542913</c:v>
                </c:pt>
                <c:pt idx="2484">
                  <c:v>524903.53272341937</c:v>
                </c:pt>
                <c:pt idx="2485">
                  <c:v>525291.75006328337</c:v>
                </c:pt>
                <c:pt idx="2486">
                  <c:v>525679.96395625651</c:v>
                </c:pt>
                <c:pt idx="2487">
                  <c:v>526068.17429373006</c:v>
                </c:pt>
                <c:pt idx="2488">
                  <c:v>526456.38096726255</c:v>
                </c:pt>
                <c:pt idx="2489">
                  <c:v>526844.58386857889</c:v>
                </c:pt>
                <c:pt idx="2490">
                  <c:v>527232.78288956382</c:v>
                </c:pt>
                <c:pt idx="2491">
                  <c:v>527620.97792226914</c:v>
                </c:pt>
                <c:pt idx="2492">
                  <c:v>528009.16885891079</c:v>
                </c:pt>
                <c:pt idx="2493">
                  <c:v>528397.3555918677</c:v>
                </c:pt>
                <c:pt idx="2494">
                  <c:v>528785.53801367944</c:v>
                </c:pt>
                <c:pt idx="2495">
                  <c:v>529173.7160170509</c:v>
                </c:pt>
                <c:pt idx="2496">
                  <c:v>529561.88949485356</c:v>
                </c:pt>
                <c:pt idx="2497">
                  <c:v>529950.05834011419</c:v>
                </c:pt>
                <c:pt idx="2498">
                  <c:v>530338.22244602768</c:v>
                </c:pt>
                <c:pt idx="2499">
                  <c:v>530726.38170594862</c:v>
                </c:pt>
                <c:pt idx="2500">
                  <c:v>531114.53601339762</c:v>
                </c:pt>
                <c:pt idx="2501">
                  <c:v>531502.68526205013</c:v>
                </c:pt>
                <c:pt idx="2502">
                  <c:v>531890.82934575411</c:v>
                </c:pt>
                <c:pt idx="2503">
                  <c:v>532278.96815850923</c:v>
                </c:pt>
                <c:pt idx="2504">
                  <c:v>532667.10159448185</c:v>
                </c:pt>
                <c:pt idx="2505">
                  <c:v>533055.22954799631</c:v>
                </c:pt>
                <c:pt idx="2506">
                  <c:v>533443.35191354551</c:v>
                </c:pt>
                <c:pt idx="2507">
                  <c:v>533831.46858577558</c:v>
                </c:pt>
                <c:pt idx="2508">
                  <c:v>534219.57945949235</c:v>
                </c:pt>
                <c:pt idx="2509">
                  <c:v>534607.68442967057</c:v>
                </c:pt>
                <c:pt idx="2510">
                  <c:v>534995.78339144087</c:v>
                </c:pt>
                <c:pt idx="2511">
                  <c:v>535383.87624009175</c:v>
                </c:pt>
                <c:pt idx="2512">
                  <c:v>535771.96287107642</c:v>
                </c:pt>
                <c:pt idx="2513">
                  <c:v>536160.04318000376</c:v>
                </c:pt>
                <c:pt idx="2514">
                  <c:v>536548.11706264294</c:v>
                </c:pt>
                <c:pt idx="2515">
                  <c:v>536936.18441492878</c:v>
                </c:pt>
                <c:pt idx="2516">
                  <c:v>537324.24513294885</c:v>
                </c:pt>
                <c:pt idx="2517">
                  <c:v>537712.29911295022</c:v>
                </c:pt>
                <c:pt idx="2518">
                  <c:v>538100.34625134245</c:v>
                </c:pt>
                <c:pt idx="2519">
                  <c:v>538488.38644468959</c:v>
                </c:pt>
                <c:pt idx="2520">
                  <c:v>538876.41958972253</c:v>
                </c:pt>
                <c:pt idx="2521">
                  <c:v>539264.44558331661</c:v>
                </c:pt>
                <c:pt idx="2522">
                  <c:v>539652.46432251995</c:v>
                </c:pt>
                <c:pt idx="2523">
                  <c:v>540040.47570452932</c:v>
                </c:pt>
                <c:pt idx="2524">
                  <c:v>540428.47962670249</c:v>
                </c:pt>
                <c:pt idx="2525">
                  <c:v>540816.47598655906</c:v>
                </c:pt>
                <c:pt idx="2526">
                  <c:v>541204.46468176821</c:v>
                </c:pt>
                <c:pt idx="2527">
                  <c:v>541592.44561016071</c:v>
                </c:pt>
                <c:pt idx="2528">
                  <c:v>541980.41866972658</c:v>
                </c:pt>
                <c:pt idx="2529">
                  <c:v>542368.38375861163</c:v>
                </c:pt>
                <c:pt idx="2530">
                  <c:v>542756.34077510994</c:v>
                </c:pt>
                <c:pt idx="2531">
                  <c:v>543144.28961769061</c:v>
                </c:pt>
                <c:pt idx="2532">
                  <c:v>543532.2301849596</c:v>
                </c:pt>
                <c:pt idx="2533">
                  <c:v>543920.16237569205</c:v>
                </c:pt>
                <c:pt idx="2534">
                  <c:v>544308.08608881326</c:v>
                </c:pt>
                <c:pt idx="2535">
                  <c:v>544696.00122340873</c:v>
                </c:pt>
                <c:pt idx="2536">
                  <c:v>545083.9076787174</c:v>
                </c:pt>
                <c:pt idx="2537">
                  <c:v>545471.80535412941</c:v>
                </c:pt>
                <c:pt idx="2538">
                  <c:v>545859.69414920069</c:v>
                </c:pt>
                <c:pt idx="2539">
                  <c:v>546247.57396363199</c:v>
                </c:pt>
                <c:pt idx="2540">
                  <c:v>546635.44469728577</c:v>
                </c:pt>
                <c:pt idx="2541">
                  <c:v>547023.30625017558</c:v>
                </c:pt>
                <c:pt idx="2542">
                  <c:v>547411.1585224705</c:v>
                </c:pt>
                <c:pt idx="2543">
                  <c:v>547799.00141449925</c:v>
                </c:pt>
                <c:pt idx="2544">
                  <c:v>548186.8348267359</c:v>
                </c:pt>
                <c:pt idx="2545">
                  <c:v>548574.65865981474</c:v>
                </c:pt>
                <c:pt idx="2546">
                  <c:v>548962.47281452292</c:v>
                </c:pt>
                <c:pt idx="2547">
                  <c:v>549350.2771918017</c:v>
                </c:pt>
                <c:pt idx="2548">
                  <c:v>549738.07169274369</c:v>
                </c:pt>
                <c:pt idx="2549">
                  <c:v>550125.85621859715</c:v>
                </c:pt>
                <c:pt idx="2550">
                  <c:v>550513.63067076379</c:v>
                </c:pt>
                <c:pt idx="2551">
                  <c:v>550901.39495079615</c:v>
                </c:pt>
                <c:pt idx="2552">
                  <c:v>551289.1489604013</c:v>
                </c:pt>
                <c:pt idx="2553">
                  <c:v>551676.89260144182</c:v>
                </c:pt>
                <c:pt idx="2554">
                  <c:v>552064.62577592686</c:v>
                </c:pt>
                <c:pt idx="2555">
                  <c:v>552452.34838602436</c:v>
                </c:pt>
                <c:pt idx="2556">
                  <c:v>552840.06033404788</c:v>
                </c:pt>
                <c:pt idx="2557">
                  <c:v>553227.7615224676</c:v>
                </c:pt>
                <c:pt idx="2558">
                  <c:v>553615.45185390417</c:v>
                </c:pt>
                <c:pt idx="2559">
                  <c:v>554003.13123112847</c:v>
                </c:pt>
                <c:pt idx="2560">
                  <c:v>554390.79955707025</c:v>
                </c:pt>
                <c:pt idx="2561">
                  <c:v>554778.4567347999</c:v>
                </c:pt>
                <c:pt idx="2562">
                  <c:v>555166.10266754392</c:v>
                </c:pt>
                <c:pt idx="2563">
                  <c:v>555553.73725868098</c:v>
                </c:pt>
                <c:pt idx="2564">
                  <c:v>555941.36041174026</c:v>
                </c:pt>
                <c:pt idx="2565">
                  <c:v>556328.97203039902</c:v>
                </c:pt>
                <c:pt idx="2566">
                  <c:v>556716.57201848819</c:v>
                </c:pt>
                <c:pt idx="2567">
                  <c:v>557104.16027998575</c:v>
                </c:pt>
                <c:pt idx="2568">
                  <c:v>557491.73671902355</c:v>
                </c:pt>
                <c:pt idx="2569">
                  <c:v>557879.30123987969</c:v>
                </c:pt>
                <c:pt idx="2570">
                  <c:v>558266.85374698462</c:v>
                </c:pt>
                <c:pt idx="2571">
                  <c:v>558654.39414491761</c:v>
                </c:pt>
                <c:pt idx="2572">
                  <c:v>559041.92233840353</c:v>
                </c:pt>
                <c:pt idx="2573">
                  <c:v>559429.43823232572</c:v>
                </c:pt>
                <c:pt idx="2574">
                  <c:v>559816.94173170917</c:v>
                </c:pt>
                <c:pt idx="2575">
                  <c:v>560204.43274172593</c:v>
                </c:pt>
                <c:pt idx="2576">
                  <c:v>560591.9111677045</c:v>
                </c:pt>
                <c:pt idx="2577">
                  <c:v>560979.37691511447</c:v>
                </c:pt>
                <c:pt idx="2578">
                  <c:v>561366.82988958107</c:v>
                </c:pt>
                <c:pt idx="2579">
                  <c:v>561754.26999687159</c:v>
                </c:pt>
                <c:pt idx="2580">
                  <c:v>562141.69714290346</c:v>
                </c:pt>
                <c:pt idx="2581">
                  <c:v>562529.11123374093</c:v>
                </c:pt>
                <c:pt idx="2582">
                  <c:v>562916.51217559853</c:v>
                </c:pt>
                <c:pt idx="2583">
                  <c:v>563303.89987483597</c:v>
                </c:pt>
                <c:pt idx="2584">
                  <c:v>563691.27423795999</c:v>
                </c:pt>
                <c:pt idx="2585">
                  <c:v>564078.635171631</c:v>
                </c:pt>
                <c:pt idx="2586">
                  <c:v>564465.98258264456</c:v>
                </c:pt>
                <c:pt idx="2587">
                  <c:v>564853.31637794955</c:v>
                </c:pt>
                <c:pt idx="2588">
                  <c:v>565240.63646464259</c:v>
                </c:pt>
                <c:pt idx="2589">
                  <c:v>565627.94274997094</c:v>
                </c:pt>
                <c:pt idx="2590">
                  <c:v>566015.23514131317</c:v>
                </c:pt>
                <c:pt idx="2591">
                  <c:v>566402.51354620908</c:v>
                </c:pt>
                <c:pt idx="2592">
                  <c:v>566789.77787233877</c:v>
                </c:pt>
                <c:pt idx="2593">
                  <c:v>567177.02802752564</c:v>
                </c:pt>
                <c:pt idx="2594">
                  <c:v>567564.26391974289</c:v>
                </c:pt>
                <c:pt idx="2595">
                  <c:v>567951.48545710673</c:v>
                </c:pt>
                <c:pt idx="2596">
                  <c:v>568338.6925478786</c:v>
                </c:pt>
                <c:pt idx="2597">
                  <c:v>568725.88510046911</c:v>
                </c:pt>
                <c:pt idx="2598">
                  <c:v>569113.06302342622</c:v>
                </c:pt>
                <c:pt idx="2599">
                  <c:v>569500.22622544924</c:v>
                </c:pt>
                <c:pt idx="2600">
                  <c:v>569887.3746153781</c:v>
                </c:pt>
                <c:pt idx="2601">
                  <c:v>570274.50810220023</c:v>
                </c:pt>
                <c:pt idx="2602">
                  <c:v>570661.62659504055</c:v>
                </c:pt>
                <c:pt idx="2603">
                  <c:v>571048.7300031801</c:v>
                </c:pt>
                <c:pt idx="2604">
                  <c:v>571435.81823603564</c:v>
                </c:pt>
                <c:pt idx="2605">
                  <c:v>571822.89120316284</c:v>
                </c:pt>
                <c:pt idx="2606">
                  <c:v>572209.94881427148</c:v>
                </c:pt>
                <c:pt idx="2607">
                  <c:v>572596.99097921152</c:v>
                </c:pt>
                <c:pt idx="2608">
                  <c:v>572984.01760796935</c:v>
                </c:pt>
                <c:pt idx="2609">
                  <c:v>573371.02861068747</c:v>
                </c:pt>
                <c:pt idx="2610">
                  <c:v>573758.02389763703</c:v>
                </c:pt>
                <c:pt idx="2611">
                  <c:v>574145.00337923877</c:v>
                </c:pt>
                <c:pt idx="2612">
                  <c:v>574531.9669660572</c:v>
                </c:pt>
                <c:pt idx="2613">
                  <c:v>574918.9145687985</c:v>
                </c:pt>
                <c:pt idx="2614">
                  <c:v>575305.84609830787</c:v>
                </c:pt>
                <c:pt idx="2615">
                  <c:v>575692.76146557659</c:v>
                </c:pt>
                <c:pt idx="2616">
                  <c:v>576079.66058173205</c:v>
                </c:pt>
                <c:pt idx="2617">
                  <c:v>576466.54335805203</c:v>
                </c:pt>
                <c:pt idx="2618">
                  <c:v>576853.40970594366</c:v>
                </c:pt>
                <c:pt idx="2619">
                  <c:v>577240.25953697157</c:v>
                </c:pt>
                <c:pt idx="2620">
                  <c:v>577627.09276282613</c:v>
                </c:pt>
                <c:pt idx="2621">
                  <c:v>578013.9092953474</c:v>
                </c:pt>
                <c:pt idx="2622">
                  <c:v>578400.70904651238</c:v>
                </c:pt>
                <c:pt idx="2623">
                  <c:v>578787.49192844308</c:v>
                </c:pt>
                <c:pt idx="2624">
                  <c:v>579174.25785339787</c:v>
                </c:pt>
                <c:pt idx="2625">
                  <c:v>579561.00673377514</c:v>
                </c:pt>
                <c:pt idx="2626">
                  <c:v>579947.73848211579</c:v>
                </c:pt>
                <c:pt idx="2627">
                  <c:v>580334.45301110146</c:v>
                </c:pt>
                <c:pt idx="2628">
                  <c:v>580721.15023355337</c:v>
                </c:pt>
                <c:pt idx="2629">
                  <c:v>581107.83006242546</c:v>
                </c:pt>
                <c:pt idx="2630">
                  <c:v>581494.49241082079</c:v>
                </c:pt>
                <c:pt idx="2631">
                  <c:v>581881.13719197654</c:v>
                </c:pt>
                <c:pt idx="2632">
                  <c:v>582267.76431927434</c:v>
                </c:pt>
                <c:pt idx="2633">
                  <c:v>582654.37370622274</c:v>
                </c:pt>
                <c:pt idx="2634">
                  <c:v>583040.9652664843</c:v>
                </c:pt>
                <c:pt idx="2635">
                  <c:v>583427.53891384602</c:v>
                </c:pt>
                <c:pt idx="2636">
                  <c:v>583814.09456224588</c:v>
                </c:pt>
                <c:pt idx="2637">
                  <c:v>584200.63212575496</c:v>
                </c:pt>
                <c:pt idx="2638">
                  <c:v>584587.15151857713</c:v>
                </c:pt>
                <c:pt idx="2639">
                  <c:v>584973.65265506296</c:v>
                </c:pt>
                <c:pt idx="2640">
                  <c:v>585360.13544969645</c:v>
                </c:pt>
                <c:pt idx="2641">
                  <c:v>585746.59981709789</c:v>
                </c:pt>
                <c:pt idx="2642">
                  <c:v>586133.04567203065</c:v>
                </c:pt>
                <c:pt idx="2643">
                  <c:v>586519.47292938596</c:v>
                </c:pt>
                <c:pt idx="2644">
                  <c:v>586905.88150420308</c:v>
                </c:pt>
                <c:pt idx="2645">
                  <c:v>587292.27131165168</c:v>
                </c:pt>
                <c:pt idx="2646">
                  <c:v>587678.64226703765</c:v>
                </c:pt>
                <c:pt idx="2647">
                  <c:v>588064.99428580888</c:v>
                </c:pt>
                <c:pt idx="2648">
                  <c:v>588451.32728354551</c:v>
                </c:pt>
                <c:pt idx="2649">
                  <c:v>588837.64117596077</c:v>
                </c:pt>
                <c:pt idx="2650">
                  <c:v>589223.93587891432</c:v>
                </c:pt>
                <c:pt idx="2651">
                  <c:v>589610.2113083927</c:v>
                </c:pt>
                <c:pt idx="2652">
                  <c:v>589996.46738051786</c:v>
                </c:pt>
                <c:pt idx="2653">
                  <c:v>590382.70401155471</c:v>
                </c:pt>
                <c:pt idx="2654">
                  <c:v>590768.92111789982</c:v>
                </c:pt>
                <c:pt idx="2655">
                  <c:v>591155.11861608375</c:v>
                </c:pt>
                <c:pt idx="2656">
                  <c:v>591541.29642277316</c:v>
                </c:pt>
                <c:pt idx="2657">
                  <c:v>591927.4544547688</c:v>
                </c:pt>
                <c:pt idx="2658">
                  <c:v>592313.59262900846</c:v>
                </c:pt>
                <c:pt idx="2659">
                  <c:v>592699.71086256544</c:v>
                </c:pt>
                <c:pt idx="2660">
                  <c:v>593085.8090726427</c:v>
                </c:pt>
                <c:pt idx="2661">
                  <c:v>593471.88717658038</c:v>
                </c:pt>
                <c:pt idx="2662">
                  <c:v>593857.94509185303</c:v>
                </c:pt>
                <c:pt idx="2663">
                  <c:v>594243.98273607378</c:v>
                </c:pt>
                <c:pt idx="2664">
                  <c:v>594630.00002697471</c:v>
                </c:pt>
                <c:pt idx="2665">
                  <c:v>595015.99688244378</c:v>
                </c:pt>
                <c:pt idx="2666">
                  <c:v>595401.97322047991</c:v>
                </c:pt>
                <c:pt idx="2667">
                  <c:v>595787.92895923322</c:v>
                </c:pt>
                <c:pt idx="2668">
                  <c:v>596173.86401697341</c:v>
                </c:pt>
                <c:pt idx="2669">
                  <c:v>596559.77831211349</c:v>
                </c:pt>
                <c:pt idx="2670">
                  <c:v>596945.67176319484</c:v>
                </c:pt>
                <c:pt idx="2671">
                  <c:v>597331.54428889207</c:v>
                </c:pt>
                <c:pt idx="2672">
                  <c:v>597717.39580800885</c:v>
                </c:pt>
                <c:pt idx="2673">
                  <c:v>598103.22623948753</c:v>
                </c:pt>
                <c:pt idx="2674">
                  <c:v>598489.03550240106</c:v>
                </c:pt>
                <c:pt idx="2675">
                  <c:v>598874.82351595105</c:v>
                </c:pt>
                <c:pt idx="2676">
                  <c:v>599260.59019947425</c:v>
                </c:pt>
                <c:pt idx="2677">
                  <c:v>599646.33547243569</c:v>
                </c:pt>
                <c:pt idx="2678">
                  <c:v>600032.05925443489</c:v>
                </c:pt>
                <c:pt idx="2679">
                  <c:v>600417.76146520732</c:v>
                </c:pt>
                <c:pt idx="2680">
                  <c:v>600803.44202460779</c:v>
                </c:pt>
                <c:pt idx="2681">
                  <c:v>601189.1008526294</c:v>
                </c:pt>
                <c:pt idx="2682">
                  <c:v>601574.73786940007</c:v>
                </c:pt>
                <c:pt idx="2683">
                  <c:v>601960.3529951697</c:v>
                </c:pt>
                <c:pt idx="2684">
                  <c:v>602345.94615032733</c:v>
                </c:pt>
                <c:pt idx="2685">
                  <c:v>602731.51725538587</c:v>
                </c:pt>
                <c:pt idx="2686">
                  <c:v>603117.06623098918</c:v>
                </c:pt>
                <c:pt idx="2687">
                  <c:v>603502.59299791721</c:v>
                </c:pt>
                <c:pt idx="2688">
                  <c:v>603888.09747707192</c:v>
                </c:pt>
                <c:pt idx="2689">
                  <c:v>604273.57958949159</c:v>
                </c:pt>
                <c:pt idx="2690">
                  <c:v>604659.03925633733</c:v>
                </c:pt>
                <c:pt idx="2691">
                  <c:v>605044.47639891005</c:v>
                </c:pt>
                <c:pt idx="2692">
                  <c:v>605429.89093862975</c:v>
                </c:pt>
                <c:pt idx="2693">
                  <c:v>605815.28279704961</c:v>
                </c:pt>
                <c:pt idx="2694">
                  <c:v>606200.65189585043</c:v>
                </c:pt>
                <c:pt idx="2695">
                  <c:v>606585.99815684801</c:v>
                </c:pt>
                <c:pt idx="2696">
                  <c:v>606971.32150197681</c:v>
                </c:pt>
                <c:pt idx="2697">
                  <c:v>607356.62185330899</c:v>
                </c:pt>
                <c:pt idx="2698">
                  <c:v>607741.89913303789</c:v>
                </c:pt>
                <c:pt idx="2699">
                  <c:v>608127.15326348844</c:v>
                </c:pt>
                <c:pt idx="2700">
                  <c:v>608512.38416711835</c:v>
                </c:pt>
                <c:pt idx="2701">
                  <c:v>608897.59176650143</c:v>
                </c:pt>
                <c:pt idx="2702">
                  <c:v>609282.7759843478</c:v>
                </c:pt>
                <c:pt idx="2703">
                  <c:v>609667.93674349925</c:v>
                </c:pt>
                <c:pt idx="2704">
                  <c:v>610053.07396691223</c:v>
                </c:pt>
                <c:pt idx="2705">
                  <c:v>610438.18757768138</c:v>
                </c:pt>
                <c:pt idx="2706">
                  <c:v>610823.27749902103</c:v>
                </c:pt>
                <c:pt idx="2707">
                  <c:v>611208.34365427704</c:v>
                </c:pt>
                <c:pt idx="2708">
                  <c:v>611593.38596692495</c:v>
                </c:pt>
                <c:pt idx="2709">
                  <c:v>611978.40436055826</c:v>
                </c:pt>
                <c:pt idx="2710">
                  <c:v>612363.39875890315</c:v>
                </c:pt>
                <c:pt idx="2711">
                  <c:v>612748.36908580957</c:v>
                </c:pt>
                <c:pt idx="2712">
                  <c:v>613133.31526525528</c:v>
                </c:pt>
                <c:pt idx="2713">
                  <c:v>613518.23722134379</c:v>
                </c:pt>
                <c:pt idx="2714">
                  <c:v>613903.13487830572</c:v>
                </c:pt>
                <c:pt idx="2715">
                  <c:v>614288.00816049136</c:v>
                </c:pt>
                <c:pt idx="2716">
                  <c:v>614672.85699238442</c:v>
                </c:pt>
                <c:pt idx="2717">
                  <c:v>615057.68129858654</c:v>
                </c:pt>
                <c:pt idx="2718">
                  <c:v>615442.48100383242</c:v>
                </c:pt>
                <c:pt idx="2719">
                  <c:v>615827.25603297632</c:v>
                </c:pt>
                <c:pt idx="2720">
                  <c:v>616212.00631099939</c:v>
                </c:pt>
                <c:pt idx="2721">
                  <c:v>616596.73176300782</c:v>
                </c:pt>
                <c:pt idx="2722">
                  <c:v>616981.43231422745</c:v>
                </c:pt>
                <c:pt idx="2723">
                  <c:v>617366.10789001733</c:v>
                </c:pt>
                <c:pt idx="2724">
                  <c:v>617750.75841585442</c:v>
                </c:pt>
                <c:pt idx="2725">
                  <c:v>618135.38381734339</c:v>
                </c:pt>
                <c:pt idx="2726">
                  <c:v>618519.98402020638</c:v>
                </c:pt>
                <c:pt idx="2727">
                  <c:v>618904.55895029765</c:v>
                </c:pt>
                <c:pt idx="2728">
                  <c:v>619289.10853359126</c:v>
                </c:pt>
                <c:pt idx="2729">
                  <c:v>619673.63269618736</c:v>
                </c:pt>
                <c:pt idx="2730">
                  <c:v>620058.13136430178</c:v>
                </c:pt>
                <c:pt idx="2731">
                  <c:v>620442.60446428414</c:v>
                </c:pt>
                <c:pt idx="2732">
                  <c:v>620827.05192259699</c:v>
                </c:pt>
                <c:pt idx="2733">
                  <c:v>621211.47366583382</c:v>
                </c:pt>
                <c:pt idx="2734">
                  <c:v>621595.86962070945</c:v>
                </c:pt>
                <c:pt idx="2735">
                  <c:v>621980.23971405404</c:v>
                </c:pt>
                <c:pt idx="2736">
                  <c:v>622364.5838728305</c:v>
                </c:pt>
                <c:pt idx="2737">
                  <c:v>622748.90202411579</c:v>
                </c:pt>
                <c:pt idx="2738">
                  <c:v>623133.19409511576</c:v>
                </c:pt>
                <c:pt idx="2739">
                  <c:v>623517.46001315292</c:v>
                </c:pt>
                <c:pt idx="2740">
                  <c:v>623901.69970567431</c:v>
                </c:pt>
                <c:pt idx="2741">
                  <c:v>624285.91310024622</c:v>
                </c:pt>
                <c:pt idx="2742">
                  <c:v>624670.10012455704</c:v>
                </c:pt>
                <c:pt idx="2743">
                  <c:v>625054.26070642495</c:v>
                </c:pt>
                <c:pt idx="2744">
                  <c:v>625438.39477377292</c:v>
                </c:pt>
                <c:pt idx="2745">
                  <c:v>625822.50225466036</c:v>
                </c:pt>
                <c:pt idx="2746">
                  <c:v>626206.5830772568</c:v>
                </c:pt>
                <c:pt idx="2747">
                  <c:v>626590.63716985937</c:v>
                </c:pt>
                <c:pt idx="2748">
                  <c:v>626974.66446088417</c:v>
                </c:pt>
                <c:pt idx="2749">
                  <c:v>627358.6648788657</c:v>
                </c:pt>
                <c:pt idx="2750">
                  <c:v>627742.63835246023</c:v>
                </c:pt>
                <c:pt idx="2751">
                  <c:v>628126.58481044101</c:v>
                </c:pt>
                <c:pt idx="2752">
                  <c:v>628510.50418171019</c:v>
                </c:pt>
                <c:pt idx="2753">
                  <c:v>628894.39639528142</c:v>
                </c:pt>
                <c:pt idx="2754">
                  <c:v>629278.26138028759</c:v>
                </c:pt>
                <c:pt idx="2755">
                  <c:v>629662.099065986</c:v>
                </c:pt>
                <c:pt idx="2756">
                  <c:v>630045.90938175214</c:v>
                </c:pt>
                <c:pt idx="2757">
                  <c:v>630429.69225708186</c:v>
                </c:pt>
                <c:pt idx="2758">
                  <c:v>630813.44762158312</c:v>
                </c:pt>
                <c:pt idx="2759">
                  <c:v>631197.17540498869</c:v>
                </c:pt>
                <c:pt idx="2760">
                  <c:v>631580.8755371552</c:v>
                </c:pt>
                <c:pt idx="2761">
                  <c:v>631964.54794804461</c:v>
                </c:pt>
                <c:pt idx="2762">
                  <c:v>632348.19256774813</c:v>
                </c:pt>
                <c:pt idx="2763">
                  <c:v>632731.80932647199</c:v>
                </c:pt>
                <c:pt idx="2764">
                  <c:v>633115.39815453999</c:v>
                </c:pt>
                <c:pt idx="2765">
                  <c:v>633498.95898239396</c:v>
                </c:pt>
                <c:pt idx="2766">
                  <c:v>633882.49174059543</c:v>
                </c:pt>
                <c:pt idx="2767">
                  <c:v>634265.99635982118</c:v>
                </c:pt>
                <c:pt idx="2768">
                  <c:v>634649.47277086962</c:v>
                </c:pt>
                <c:pt idx="2769">
                  <c:v>635032.92090464837</c:v>
                </c:pt>
                <c:pt idx="2770">
                  <c:v>635416.34069219197</c:v>
                </c:pt>
                <c:pt idx="2771">
                  <c:v>635799.73206464725</c:v>
                </c:pt>
                <c:pt idx="2772">
                  <c:v>636183.09495327994</c:v>
                </c:pt>
                <c:pt idx="2773">
                  <c:v>636566.42928946845</c:v>
                </c:pt>
                <c:pt idx="2774">
                  <c:v>636949.73500471341</c:v>
                </c:pt>
                <c:pt idx="2775">
                  <c:v>637333.0120306256</c:v>
                </c:pt>
                <c:pt idx="2776">
                  <c:v>637716.26029893942</c:v>
                </c:pt>
                <c:pt idx="2777">
                  <c:v>638099.47974150104</c:v>
                </c:pt>
                <c:pt idx="2778">
                  <c:v>638482.67029027489</c:v>
                </c:pt>
                <c:pt idx="2779">
                  <c:v>638865.83187733789</c:v>
                </c:pt>
                <c:pt idx="2780">
                  <c:v>639248.96443488647</c:v>
                </c:pt>
                <c:pt idx="2781">
                  <c:v>639632.06789523014</c:v>
                </c:pt>
                <c:pt idx="2782">
                  <c:v>640015.14219079958</c:v>
                </c:pt>
                <c:pt idx="2783">
                  <c:v>640398.18725413177</c:v>
                </c:pt>
                <c:pt idx="2784">
                  <c:v>640781.20301788358</c:v>
                </c:pt>
                <c:pt idx="2785">
                  <c:v>641164.18941482878</c:v>
                </c:pt>
                <c:pt idx="2786">
                  <c:v>641547.14637785207</c:v>
                </c:pt>
                <c:pt idx="2787">
                  <c:v>641930.07383995899</c:v>
                </c:pt>
                <c:pt idx="2788">
                  <c:v>642312.97173426335</c:v>
                </c:pt>
                <c:pt idx="2789">
                  <c:v>642695.83999399538</c:v>
                </c:pt>
                <c:pt idx="2790">
                  <c:v>643078.67855249986</c:v>
                </c:pt>
                <c:pt idx="2791">
                  <c:v>643461.48734323867</c:v>
                </c:pt>
                <c:pt idx="2792">
                  <c:v>643844.26629978267</c:v>
                </c:pt>
                <c:pt idx="2793">
                  <c:v>644227.01535581925</c:v>
                </c:pt>
                <c:pt idx="2794">
                  <c:v>644609.73444515234</c:v>
                </c:pt>
                <c:pt idx="2795">
                  <c:v>644992.42350169003</c:v>
                </c:pt>
                <c:pt idx="2796">
                  <c:v>645375.08245946665</c:v>
                </c:pt>
                <c:pt idx="2797">
                  <c:v>645757.71125262242</c:v>
                </c:pt>
                <c:pt idx="2798">
                  <c:v>646140.30981541157</c:v>
                </c:pt>
                <c:pt idx="2799">
                  <c:v>646522.87808220054</c:v>
                </c:pt>
                <c:pt idx="2800">
                  <c:v>646905.41598746809</c:v>
                </c:pt>
                <c:pt idx="2801">
                  <c:v>647287.92346581339</c:v>
                </c:pt>
                <c:pt idx="2802">
                  <c:v>647670.40045193594</c:v>
                </c:pt>
                <c:pt idx="2803">
                  <c:v>648052.84688065771</c:v>
                </c:pt>
                <c:pt idx="2804">
                  <c:v>648435.26268690999</c:v>
                </c:pt>
                <c:pt idx="2805">
                  <c:v>648817.64780573372</c:v>
                </c:pt>
                <c:pt idx="2806">
                  <c:v>649200.00217228092</c:v>
                </c:pt>
                <c:pt idx="2807">
                  <c:v>649582.32572182477</c:v>
                </c:pt>
                <c:pt idx="2808">
                  <c:v>649964.61838974012</c:v>
                </c:pt>
                <c:pt idx="2809">
                  <c:v>650346.8801115168</c:v>
                </c:pt>
                <c:pt idx="2810">
                  <c:v>650729.11082275526</c:v>
                </c:pt>
                <c:pt idx="2811">
                  <c:v>651111.310459172</c:v>
                </c:pt>
                <c:pt idx="2812">
                  <c:v>651493.47895658342</c:v>
                </c:pt>
                <c:pt idx="2813">
                  <c:v>651875.61625093559</c:v>
                </c:pt>
                <c:pt idx="2814">
                  <c:v>652257.72227826528</c:v>
                </c:pt>
                <c:pt idx="2815">
                  <c:v>652639.79697473347</c:v>
                </c:pt>
                <c:pt idx="2816">
                  <c:v>653021.84027660487</c:v>
                </c:pt>
                <c:pt idx="2817">
                  <c:v>653403.85212026013</c:v>
                </c:pt>
                <c:pt idx="2818">
                  <c:v>653785.83244218514</c:v>
                </c:pt>
                <c:pt idx="2819">
                  <c:v>654167.78117897606</c:v>
                </c:pt>
                <c:pt idx="2820">
                  <c:v>654549.6982673459</c:v>
                </c:pt>
                <c:pt idx="2821">
                  <c:v>654931.58364410931</c:v>
                </c:pt>
                <c:pt idx="2822">
                  <c:v>655313.43724619178</c:v>
                </c:pt>
                <c:pt idx="2823">
                  <c:v>655695.25901063788</c:v>
                </c:pt>
                <c:pt idx="2824">
                  <c:v>656077.04887458612</c:v>
                </c:pt>
                <c:pt idx="2825">
                  <c:v>656458.80677530007</c:v>
                </c:pt>
                <c:pt idx="2826">
                  <c:v>656840.53265013825</c:v>
                </c:pt>
                <c:pt idx="2827">
                  <c:v>657222.22643657902</c:v>
                </c:pt>
                <c:pt idx="2828">
                  <c:v>657603.88807220967</c:v>
                </c:pt>
                <c:pt idx="2829">
                  <c:v>657985.51749471168</c:v>
                </c:pt>
                <c:pt idx="2830">
                  <c:v>658367.11464189237</c:v>
                </c:pt>
                <c:pt idx="2831">
                  <c:v>658748.67945166153</c:v>
                </c:pt>
                <c:pt idx="2832">
                  <c:v>659130.21186203463</c:v>
                </c:pt>
                <c:pt idx="2833">
                  <c:v>659511.71181113517</c:v>
                </c:pt>
                <c:pt idx="2834">
                  <c:v>659893.17923720193</c:v>
                </c:pt>
                <c:pt idx="2835">
                  <c:v>660274.61407857155</c:v>
                </c:pt>
                <c:pt idx="2836">
                  <c:v>660656.01627369854</c:v>
                </c:pt>
                <c:pt idx="2837">
                  <c:v>661037.38576113281</c:v>
                </c:pt>
                <c:pt idx="2838">
                  <c:v>661418.72247954865</c:v>
                </c:pt>
                <c:pt idx="2839">
                  <c:v>661800.02636770625</c:v>
                </c:pt>
                <c:pt idx="2840">
                  <c:v>662181.29736449278</c:v>
                </c:pt>
                <c:pt idx="2841">
                  <c:v>662562.53540889255</c:v>
                </c:pt>
                <c:pt idx="2842">
                  <c:v>662943.74043999764</c:v>
                </c:pt>
                <c:pt idx="2843">
                  <c:v>663324.91239700944</c:v>
                </c:pt>
                <c:pt idx="2844">
                  <c:v>663706.05121923191</c:v>
                </c:pt>
                <c:pt idx="2845">
                  <c:v>664087.15684608161</c:v>
                </c:pt>
                <c:pt idx="2846">
                  <c:v>664468.22921707667</c:v>
                </c:pt>
                <c:pt idx="2847">
                  <c:v>664849.26827183913</c:v>
                </c:pt>
                <c:pt idx="2848">
                  <c:v>665230.27395011019</c:v>
                </c:pt>
                <c:pt idx="2849">
                  <c:v>665611.24619171489</c:v>
                </c:pt>
                <c:pt idx="2850">
                  <c:v>665992.18493660772</c:v>
                </c:pt>
                <c:pt idx="2851">
                  <c:v>666373.09012483049</c:v>
                </c:pt>
                <c:pt idx="2852">
                  <c:v>666753.96169654373</c:v>
                </c:pt>
                <c:pt idx="2853">
                  <c:v>667134.79959200358</c:v>
                </c:pt>
                <c:pt idx="2854">
                  <c:v>667515.60375157848</c:v>
                </c:pt>
                <c:pt idx="2855">
                  <c:v>667896.3741157396</c:v>
                </c:pt>
                <c:pt idx="2856">
                  <c:v>668277.11062505853</c:v>
                </c:pt>
                <c:pt idx="2857">
                  <c:v>668657.81322021899</c:v>
                </c:pt>
                <c:pt idx="2858">
                  <c:v>669038.48184200597</c:v>
                </c:pt>
                <c:pt idx="2859">
                  <c:v>669419.11643131066</c:v>
                </c:pt>
                <c:pt idx="2860">
                  <c:v>669799.71692912432</c:v>
                </c:pt>
                <c:pt idx="2861">
                  <c:v>670180.28327654756</c:v>
                </c:pt>
                <c:pt idx="2862">
                  <c:v>670560.81541478587</c:v>
                </c:pt>
                <c:pt idx="2863">
                  <c:v>670941.31328514102</c:v>
                </c:pt>
                <c:pt idx="2864">
                  <c:v>671321.77682902769</c:v>
                </c:pt>
                <c:pt idx="2865">
                  <c:v>671702.20598795905</c:v>
                </c:pt>
                <c:pt idx="2866">
                  <c:v>672082.60070355539</c:v>
                </c:pt>
                <c:pt idx="2867">
                  <c:v>672462.96091753652</c:v>
                </c:pt>
                <c:pt idx="2868">
                  <c:v>672843.28657172667</c:v>
                </c:pt>
                <c:pt idx="2869">
                  <c:v>673223.57760805916</c:v>
                </c:pt>
                <c:pt idx="2870">
                  <c:v>673603.83396855963</c:v>
                </c:pt>
                <c:pt idx="2871">
                  <c:v>673984.05559536756</c:v>
                </c:pt>
                <c:pt idx="2872">
                  <c:v>674364.24243071966</c:v>
                </c:pt>
                <c:pt idx="2873">
                  <c:v>674744.39441695157</c:v>
                </c:pt>
                <c:pt idx="2874">
                  <c:v>675124.51149651199</c:v>
                </c:pt>
                <c:pt idx="2875">
                  <c:v>675504.59361194482</c:v>
                </c:pt>
                <c:pt idx="2876">
                  <c:v>675884.64070589712</c:v>
                </c:pt>
                <c:pt idx="2877">
                  <c:v>676264.65272111597</c:v>
                </c:pt>
                <c:pt idx="2878">
                  <c:v>676644.62960045179</c:v>
                </c:pt>
                <c:pt idx="2879">
                  <c:v>677024.57128686563</c:v>
                </c:pt>
                <c:pt idx="2880">
                  <c:v>677404.47772340709</c:v>
                </c:pt>
                <c:pt idx="2881">
                  <c:v>677784.34885323304</c:v>
                </c:pt>
                <c:pt idx="2882">
                  <c:v>678164.18461960671</c:v>
                </c:pt>
                <c:pt idx="2883">
                  <c:v>678543.9849658818</c:v>
                </c:pt>
                <c:pt idx="2884">
                  <c:v>678923.74983552448</c:v>
                </c:pt>
                <c:pt idx="2885">
                  <c:v>679303.47917209449</c:v>
                </c:pt>
                <c:pt idx="2886">
                  <c:v>679683.17291925813</c:v>
                </c:pt>
                <c:pt idx="2887">
                  <c:v>680062.83102077432</c:v>
                </c:pt>
                <c:pt idx="2888">
                  <c:v>680442.45342051075</c:v>
                </c:pt>
                <c:pt idx="2889">
                  <c:v>680822.04006243323</c:v>
                </c:pt>
                <c:pt idx="2890">
                  <c:v>681201.5908906085</c:v>
                </c:pt>
                <c:pt idx="2891">
                  <c:v>681581.10584919516</c:v>
                </c:pt>
                <c:pt idx="2892">
                  <c:v>681960.58488247159</c:v>
                </c:pt>
                <c:pt idx="2893">
                  <c:v>682340.02793479641</c:v>
                </c:pt>
                <c:pt idx="2894">
                  <c:v>682719.4349506346</c:v>
                </c:pt>
                <c:pt idx="2895">
                  <c:v>683098.80587455677</c:v>
                </c:pt>
                <c:pt idx="2896">
                  <c:v>683478.14065122732</c:v>
                </c:pt>
                <c:pt idx="2897">
                  <c:v>683857.43922541291</c:v>
                </c:pt>
                <c:pt idx="2898">
                  <c:v>684236.70154197305</c:v>
                </c:pt>
                <c:pt idx="2899">
                  <c:v>684615.92754587636</c:v>
                </c:pt>
                <c:pt idx="2900">
                  <c:v>684995.11718218424</c:v>
                </c:pt>
                <c:pt idx="2901">
                  <c:v>685374.27039605775</c:v>
                </c:pt>
                <c:pt idx="2902">
                  <c:v>685753.38713275781</c:v>
                </c:pt>
                <c:pt idx="2903">
                  <c:v>686132.46733764745</c:v>
                </c:pt>
                <c:pt idx="2904">
                  <c:v>686511.51095617993</c:v>
                </c:pt>
                <c:pt idx="2905">
                  <c:v>686890.51793392131</c:v>
                </c:pt>
                <c:pt idx="2906">
                  <c:v>687269.4882165147</c:v>
                </c:pt>
                <c:pt idx="2907">
                  <c:v>687648.42174971697</c:v>
                </c:pt>
                <c:pt idx="2908">
                  <c:v>688027.31847938185</c:v>
                </c:pt>
                <c:pt idx="2909">
                  <c:v>688406.17835146445</c:v>
                </c:pt>
                <c:pt idx="2910">
                  <c:v>688785.00131199823</c:v>
                </c:pt>
                <c:pt idx="2911">
                  <c:v>689163.78730713809</c:v>
                </c:pt>
                <c:pt idx="2912">
                  <c:v>689542.53628312424</c:v>
                </c:pt>
                <c:pt idx="2913">
                  <c:v>689921.24818629748</c:v>
                </c:pt>
                <c:pt idx="2914">
                  <c:v>690299.92296308884</c:v>
                </c:pt>
                <c:pt idx="2915">
                  <c:v>690678.56056004378</c:v>
                </c:pt>
                <c:pt idx="2916">
                  <c:v>691057.16092378413</c:v>
                </c:pt>
                <c:pt idx="2917">
                  <c:v>691435.72400104383</c:v>
                </c:pt>
                <c:pt idx="2918">
                  <c:v>691814.24973864446</c:v>
                </c:pt>
                <c:pt idx="2919">
                  <c:v>692192.73808351054</c:v>
                </c:pt>
                <c:pt idx="2920">
                  <c:v>692571.18898265983</c:v>
                </c:pt>
                <c:pt idx="2921">
                  <c:v>692949.60238320788</c:v>
                </c:pt>
                <c:pt idx="2922">
                  <c:v>693327.97823236068</c:v>
                </c:pt>
                <c:pt idx="2923">
                  <c:v>693706.31647743389</c:v>
                </c:pt>
                <c:pt idx="2924">
                  <c:v>694084.61706582445</c:v>
                </c:pt>
                <c:pt idx="2925">
                  <c:v>694462.87994503882</c:v>
                </c:pt>
                <c:pt idx="2926">
                  <c:v>694841.10506266158</c:v>
                </c:pt>
                <c:pt idx="2927">
                  <c:v>695219.29236639186</c:v>
                </c:pt>
                <c:pt idx="2928">
                  <c:v>695597.44180401496</c:v>
                </c:pt>
                <c:pt idx="2929">
                  <c:v>695975.55332340882</c:v>
                </c:pt>
                <c:pt idx="2930">
                  <c:v>696353.62687255174</c:v>
                </c:pt>
                <c:pt idx="2931">
                  <c:v>696731.66239951632</c:v>
                </c:pt>
                <c:pt idx="2932">
                  <c:v>697109.65985247213</c:v>
                </c:pt>
                <c:pt idx="2933">
                  <c:v>697487.61917967489</c:v>
                </c:pt>
                <c:pt idx="2934">
                  <c:v>697865.54032948927</c:v>
                </c:pt>
                <c:pt idx="2935">
                  <c:v>698243.42325036344</c:v>
                </c:pt>
                <c:pt idx="2936">
                  <c:v>698621.2678908403</c:v>
                </c:pt>
                <c:pt idx="2937">
                  <c:v>698999.07419956336</c:v>
                </c:pt>
                <c:pt idx="2938">
                  <c:v>699376.84212526574</c:v>
                </c:pt>
                <c:pt idx="2939">
                  <c:v>699754.57161677815</c:v>
                </c:pt>
                <c:pt idx="2940">
                  <c:v>700132.26262302266</c:v>
                </c:pt>
                <c:pt idx="2941">
                  <c:v>700509.91509301332</c:v>
                </c:pt>
                <c:pt idx="2942">
                  <c:v>700887.52897586545</c:v>
                </c:pt>
                <c:pt idx="2943">
                  <c:v>701265.10422077752</c:v>
                </c:pt>
                <c:pt idx="2944">
                  <c:v>701642.64077705459</c:v>
                </c:pt>
                <c:pt idx="2945">
                  <c:v>702020.13859407976</c:v>
                </c:pt>
                <c:pt idx="2946">
                  <c:v>702397.5976213417</c:v>
                </c:pt>
                <c:pt idx="2947">
                  <c:v>702775.01780841709</c:v>
                </c:pt>
                <c:pt idx="2948">
                  <c:v>703152.39910497691</c:v>
                </c:pt>
                <c:pt idx="2949">
                  <c:v>703529.74146078411</c:v>
                </c:pt>
                <c:pt idx="2950">
                  <c:v>703907.04482569487</c:v>
                </c:pt>
                <c:pt idx="2951">
                  <c:v>704284.3091496561</c:v>
                </c:pt>
                <c:pt idx="2952">
                  <c:v>704661.53438271175</c:v>
                </c:pt>
                <c:pt idx="2953">
                  <c:v>705038.72047499521</c:v>
                </c:pt>
                <c:pt idx="2954">
                  <c:v>705415.86737672973</c:v>
                </c:pt>
                <c:pt idx="2955">
                  <c:v>705792.97503823927</c:v>
                </c:pt>
                <c:pt idx="2956">
                  <c:v>706170.04340992775</c:v>
                </c:pt>
                <c:pt idx="2957">
                  <c:v>706547.07244230353</c:v>
                </c:pt>
                <c:pt idx="2958">
                  <c:v>706924.06208595389</c:v>
                </c:pt>
                <c:pt idx="2959">
                  <c:v>707301.01229156705</c:v>
                </c:pt>
                <c:pt idx="2960">
                  <c:v>707677.9230099211</c:v>
                </c:pt>
                <c:pt idx="2961">
                  <c:v>708054.79419188679</c:v>
                </c:pt>
                <c:pt idx="2962">
                  <c:v>708431.62578841741</c:v>
                </c:pt>
                <c:pt idx="2963">
                  <c:v>708808.41775056976</c:v>
                </c:pt>
                <c:pt idx="2964">
                  <c:v>709185.1700294863</c:v>
                </c:pt>
                <c:pt idx="2965">
                  <c:v>709561.88257639552</c:v>
                </c:pt>
                <c:pt idx="2966">
                  <c:v>709938.55534262396</c:v>
                </c:pt>
                <c:pt idx="2967">
                  <c:v>710315.18827958568</c:v>
                </c:pt>
                <c:pt idx="2968">
                  <c:v>710691.78133878671</c:v>
                </c:pt>
                <c:pt idx="2969">
                  <c:v>711068.33447182085</c:v>
                </c:pt>
                <c:pt idx="2970">
                  <c:v>711444.84763037506</c:v>
                </c:pt>
                <c:pt idx="2971">
                  <c:v>711821.32076622522</c:v>
                </c:pt>
                <c:pt idx="2972">
                  <c:v>712197.75383123965</c:v>
                </c:pt>
                <c:pt idx="2973">
                  <c:v>712574.14677737071</c:v>
                </c:pt>
                <c:pt idx="2974">
                  <c:v>712950.49955666927</c:v>
                </c:pt>
                <c:pt idx="2975">
                  <c:v>713326.81212126696</c:v>
                </c:pt>
                <c:pt idx="2976">
                  <c:v>713703.08442338859</c:v>
                </c:pt>
                <c:pt idx="2977">
                  <c:v>714079.3164153517</c:v>
                </c:pt>
                <c:pt idx="2978">
                  <c:v>714455.50804955803</c:v>
                </c:pt>
                <c:pt idx="2979">
                  <c:v>714831.65927850478</c:v>
                </c:pt>
                <c:pt idx="2980">
                  <c:v>715207.7700547711</c:v>
                </c:pt>
                <c:pt idx="2981">
                  <c:v>715583.84033103008</c:v>
                </c:pt>
                <c:pt idx="2982">
                  <c:v>715959.87006004259</c:v>
                </c:pt>
                <c:pt idx="2983">
                  <c:v>716335.85919465427</c:v>
                </c:pt>
                <c:pt idx="2984">
                  <c:v>716711.80768780643</c:v>
                </c:pt>
                <c:pt idx="2985">
                  <c:v>717087.71549252642</c:v>
                </c:pt>
                <c:pt idx="2986">
                  <c:v>717463.58256192761</c:v>
                </c:pt>
                <c:pt idx="2987">
                  <c:v>717839.40884921188</c:v>
                </c:pt>
                <c:pt idx="2988">
                  <c:v>718215.19430767372</c:v>
                </c:pt>
                <c:pt idx="2989">
                  <c:v>718590.93889068859</c:v>
                </c:pt>
                <c:pt idx="2990">
                  <c:v>718966.64255172608</c:v>
                </c:pt>
                <c:pt idx="2991">
                  <c:v>719342.30524434068</c:v>
                </c:pt>
                <c:pt idx="2992">
                  <c:v>719717.92692217615</c:v>
                </c:pt>
                <c:pt idx="2993">
                  <c:v>720093.50753896264</c:v>
                </c:pt>
                <c:pt idx="2994">
                  <c:v>720469.04704851308</c:v>
                </c:pt>
                <c:pt idx="2995">
                  <c:v>720844.54540474026</c:v>
                </c:pt>
                <c:pt idx="2996">
                  <c:v>721220.00256163685</c:v>
                </c:pt>
                <c:pt idx="2997">
                  <c:v>721595.41847327014</c:v>
                </c:pt>
                <c:pt idx="2998">
                  <c:v>721970.79309381987</c:v>
                </c:pt>
                <c:pt idx="2999">
                  <c:v>722346.12637753738</c:v>
                </c:pt>
                <c:pt idx="3000">
                  <c:v>722721.41827875772</c:v>
                </c:pt>
                <c:pt idx="3001">
                  <c:v>723096.66875190928</c:v>
                </c:pt>
                <c:pt idx="3002">
                  <c:v>723471.87775150943</c:v>
                </c:pt>
                <c:pt idx="3003">
                  <c:v>723847.04523215641</c:v>
                </c:pt>
                <c:pt idx="3004">
                  <c:v>724222.17114852974</c:v>
                </c:pt>
                <c:pt idx="3005">
                  <c:v>724597.25545540964</c:v>
                </c:pt>
                <c:pt idx="3006">
                  <c:v>724972.29810765223</c:v>
                </c:pt>
                <c:pt idx="3007">
                  <c:v>725347.29906020057</c:v>
                </c:pt>
                <c:pt idx="3008">
                  <c:v>725722.25826808426</c:v>
                </c:pt>
                <c:pt idx="3009">
                  <c:v>726097.1756864225</c:v>
                </c:pt>
                <c:pt idx="3010">
                  <c:v>726472.05127041088</c:v>
                </c:pt>
                <c:pt idx="3011">
                  <c:v>726846.8849753401</c:v>
                </c:pt>
                <c:pt idx="3012">
                  <c:v>727221.67675658362</c:v>
                </c:pt>
                <c:pt idx="3013">
                  <c:v>727596.42656959512</c:v>
                </c:pt>
                <c:pt idx="3014">
                  <c:v>727971.13436992024</c:v>
                </c:pt>
                <c:pt idx="3015">
                  <c:v>728345.80011318484</c:v>
                </c:pt>
                <c:pt idx="3016">
                  <c:v>728720.42375510314</c:v>
                </c:pt>
                <c:pt idx="3017">
                  <c:v>729095.00525147119</c:v>
                </c:pt>
                <c:pt idx="3018">
                  <c:v>729469.54455816851</c:v>
                </c:pt>
                <c:pt idx="3019">
                  <c:v>729844.04163116554</c:v>
                </c:pt>
                <c:pt idx="3020">
                  <c:v>730218.49642651528</c:v>
                </c:pt>
                <c:pt idx="3021">
                  <c:v>730592.90890034626</c:v>
                </c:pt>
                <c:pt idx="3022">
                  <c:v>730967.27900888165</c:v>
                </c:pt>
                <c:pt idx="3023">
                  <c:v>731341.60670842801</c:v>
                </c:pt>
                <c:pt idx="3024">
                  <c:v>731715.89195536845</c:v>
                </c:pt>
                <c:pt idx="3025">
                  <c:v>732090.13470617519</c:v>
                </c:pt>
                <c:pt idx="3026">
                  <c:v>732464.3349174076</c:v>
                </c:pt>
                <c:pt idx="3027">
                  <c:v>732838.49254569865</c:v>
                </c:pt>
                <c:pt idx="3028">
                  <c:v>733212.60754777258</c:v>
                </c:pt>
                <c:pt idx="3029">
                  <c:v>733586.67988043698</c:v>
                </c:pt>
                <c:pt idx="3030">
                  <c:v>733960.70950058417</c:v>
                </c:pt>
                <c:pt idx="3031">
                  <c:v>734334.69636517821</c:v>
                </c:pt>
                <c:pt idx="3032">
                  <c:v>734708.64043128002</c:v>
                </c:pt>
                <c:pt idx="3033">
                  <c:v>735082.54165602906</c:v>
                </c:pt>
                <c:pt idx="3034">
                  <c:v>735456.39999664109</c:v>
                </c:pt>
                <c:pt idx="3035">
                  <c:v>735830.21541042626</c:v>
                </c:pt>
                <c:pt idx="3036">
                  <c:v>736203.98785477132</c:v>
                </c:pt>
                <c:pt idx="3037">
                  <c:v>736577.71728713799</c:v>
                </c:pt>
                <c:pt idx="3038">
                  <c:v>736951.40366508579</c:v>
                </c:pt>
                <c:pt idx="3039">
                  <c:v>737325.04694624571</c:v>
                </c:pt>
                <c:pt idx="3040">
                  <c:v>737698.64708833094</c:v>
                </c:pt>
                <c:pt idx="3041">
                  <c:v>738072.20404914359</c:v>
                </c:pt>
                <c:pt idx="3042">
                  <c:v>738445.71778656542</c:v>
                </c:pt>
                <c:pt idx="3043">
                  <c:v>738819.188258557</c:v>
                </c:pt>
                <c:pt idx="3044">
                  <c:v>739192.61542315769</c:v>
                </c:pt>
                <c:pt idx="3045">
                  <c:v>739565.99923849478</c:v>
                </c:pt>
                <c:pt idx="3046">
                  <c:v>739939.33966277749</c:v>
                </c:pt>
                <c:pt idx="3047">
                  <c:v>740312.63665429549</c:v>
                </c:pt>
                <c:pt idx="3048">
                  <c:v>740685.89017141389</c:v>
                </c:pt>
                <c:pt idx="3049">
                  <c:v>741059.10017258499</c:v>
                </c:pt>
                <c:pt idx="3050">
                  <c:v>741432.2666163398</c:v>
                </c:pt>
                <c:pt idx="3051">
                  <c:v>741805.38946129393</c:v>
                </c:pt>
                <c:pt idx="3052">
                  <c:v>742178.46866614348</c:v>
                </c:pt>
                <c:pt idx="3053">
                  <c:v>742551.50418965227</c:v>
                </c:pt>
                <c:pt idx="3054">
                  <c:v>742924.49599068321</c:v>
                </c:pt>
                <c:pt idx="3055">
                  <c:v>743297.44402817532</c:v>
                </c:pt>
                <c:pt idx="3056">
                  <c:v>743670.34826113528</c:v>
                </c:pt>
                <c:pt idx="3057">
                  <c:v>744043.20864866592</c:v>
                </c:pt>
                <c:pt idx="3058">
                  <c:v>744416.02514994098</c:v>
                </c:pt>
                <c:pt idx="3059">
                  <c:v>744788.7977242159</c:v>
                </c:pt>
                <c:pt idx="3060">
                  <c:v>745161.52633082902</c:v>
                </c:pt>
                <c:pt idx="3061">
                  <c:v>745534.21092920098</c:v>
                </c:pt>
                <c:pt idx="3062">
                  <c:v>745906.85147881974</c:v>
                </c:pt>
                <c:pt idx="3063">
                  <c:v>746279.44793926785</c:v>
                </c:pt>
                <c:pt idx="3064">
                  <c:v>746652.0002701967</c:v>
                </c:pt>
                <c:pt idx="3065">
                  <c:v>747024.50843134313</c:v>
                </c:pt>
                <c:pt idx="3066">
                  <c:v>747396.97238251753</c:v>
                </c:pt>
                <c:pt idx="3067">
                  <c:v>747769.39208361716</c:v>
                </c:pt>
                <c:pt idx="3068">
                  <c:v>748141.76749461575</c:v>
                </c:pt>
                <c:pt idx="3069">
                  <c:v>748514.09857556259</c:v>
                </c:pt>
                <c:pt idx="3070">
                  <c:v>748886.38528658205</c:v>
                </c:pt>
                <c:pt idx="3071">
                  <c:v>749258.62758789456</c:v>
                </c:pt>
                <c:pt idx="3072">
                  <c:v>749630.8254397799</c:v>
                </c:pt>
                <c:pt idx="3073">
                  <c:v>750002.97880260763</c:v>
                </c:pt>
                <c:pt idx="3074">
                  <c:v>750375.0876368219</c:v>
                </c:pt>
                <c:pt idx="3075">
                  <c:v>750747.15190294059</c:v>
                </c:pt>
                <c:pt idx="3076">
                  <c:v>751119.17156157794</c:v>
                </c:pt>
                <c:pt idx="3077">
                  <c:v>751491.14657339966</c:v>
                </c:pt>
                <c:pt idx="3078">
                  <c:v>751863.07689916971</c:v>
                </c:pt>
                <c:pt idx="3079">
                  <c:v>752234.96249972621</c:v>
                </c:pt>
                <c:pt idx="3080">
                  <c:v>752606.80333597667</c:v>
                </c:pt>
                <c:pt idx="3081">
                  <c:v>752978.59936891648</c:v>
                </c:pt>
                <c:pt idx="3082">
                  <c:v>753350.35055961192</c:v>
                </c:pt>
                <c:pt idx="3083">
                  <c:v>753722.05686920858</c:v>
                </c:pt>
                <c:pt idx="3084">
                  <c:v>754093.71825893212</c:v>
                </c:pt>
                <c:pt idx="3085">
                  <c:v>754465.33469008165</c:v>
                </c:pt>
                <c:pt idx="3086">
                  <c:v>754836.90612403792</c:v>
                </c:pt>
                <c:pt idx="3087">
                  <c:v>755208.43252225127</c:v>
                </c:pt>
                <c:pt idx="3088">
                  <c:v>755579.9138462554</c:v>
                </c:pt>
                <c:pt idx="3089">
                  <c:v>755951.35005766363</c:v>
                </c:pt>
                <c:pt idx="3090">
                  <c:v>756322.7411181581</c:v>
                </c:pt>
                <c:pt idx="3091">
                  <c:v>756694.08698950091</c:v>
                </c:pt>
                <c:pt idx="3092">
                  <c:v>757065.38763352751</c:v>
                </c:pt>
                <c:pt idx="3093">
                  <c:v>757436.6430121602</c:v>
                </c:pt>
                <c:pt idx="3094">
                  <c:v>757807.85308738449</c:v>
                </c:pt>
                <c:pt idx="3095">
                  <c:v>758179.01782127272</c:v>
                </c:pt>
                <c:pt idx="3096">
                  <c:v>758550.13717596396</c:v>
                </c:pt>
                <c:pt idx="3097">
                  <c:v>758921.2111136805</c:v>
                </c:pt>
                <c:pt idx="3098">
                  <c:v>759292.23959672323</c:v>
                </c:pt>
                <c:pt idx="3099">
                  <c:v>759663.22258745704</c:v>
                </c:pt>
                <c:pt idx="3100">
                  <c:v>760034.16004833393</c:v>
                </c:pt>
                <c:pt idx="3101">
                  <c:v>760405.05194187106</c:v>
                </c:pt>
                <c:pt idx="3102">
                  <c:v>760775.89823067223</c:v>
                </c:pt>
                <c:pt idx="3103">
                  <c:v>761146.69887740957</c:v>
                </c:pt>
                <c:pt idx="3104">
                  <c:v>761517.45384483365</c:v>
                </c:pt>
                <c:pt idx="3105">
                  <c:v>761888.16309576679</c:v>
                </c:pt>
                <c:pt idx="3106">
                  <c:v>762258.82659310894</c:v>
                </c:pt>
                <c:pt idx="3107">
                  <c:v>762629.44429983594</c:v>
                </c:pt>
                <c:pt idx="3108">
                  <c:v>763000.01617899654</c:v>
                </c:pt>
                <c:pt idx="3109">
                  <c:v>763370.54219371558</c:v>
                </c:pt>
                <c:pt idx="3110">
                  <c:v>763741.02230718581</c:v>
                </c:pt>
                <c:pt idx="3111">
                  <c:v>764111.45648269018</c:v>
                </c:pt>
                <c:pt idx="3112">
                  <c:v>764481.8446835716</c:v>
                </c:pt>
                <c:pt idx="3113">
                  <c:v>764852.18687325029</c:v>
                </c:pt>
                <c:pt idx="3114">
                  <c:v>765222.48301522713</c:v>
                </c:pt>
                <c:pt idx="3115">
                  <c:v>765592.73307307088</c:v>
                </c:pt>
                <c:pt idx="3116">
                  <c:v>765962.93701042375</c:v>
                </c:pt>
                <c:pt idx="3117">
                  <c:v>766333.09479100688</c:v>
                </c:pt>
                <c:pt idx="3118">
                  <c:v>766703.20637861523</c:v>
                </c:pt>
                <c:pt idx="3119">
                  <c:v>767073.27173710964</c:v>
                </c:pt>
                <c:pt idx="3120">
                  <c:v>767443.29083043325</c:v>
                </c:pt>
                <c:pt idx="3121">
                  <c:v>767813.26362259826</c:v>
                </c:pt>
                <c:pt idx="3122">
                  <c:v>768183.19007769134</c:v>
                </c:pt>
                <c:pt idx="3123">
                  <c:v>768553.07015987451</c:v>
                </c:pt>
                <c:pt idx="3124">
                  <c:v>768922.90383338276</c:v>
                </c:pt>
                <c:pt idx="3125">
                  <c:v>769292.69106251618</c:v>
                </c:pt>
                <c:pt idx="3126">
                  <c:v>769662.43181165808</c:v>
                </c:pt>
                <c:pt idx="3127">
                  <c:v>770032.12604526663</c:v>
                </c:pt>
                <c:pt idx="3128">
                  <c:v>770401.77372785483</c:v>
                </c:pt>
                <c:pt idx="3129">
                  <c:v>770771.37482403161</c:v>
                </c:pt>
                <c:pt idx="3130">
                  <c:v>771140.92929846409</c:v>
                </c:pt>
                <c:pt idx="3131">
                  <c:v>771510.43711589649</c:v>
                </c:pt>
                <c:pt idx="3132">
                  <c:v>771879.89824114263</c:v>
                </c:pt>
                <c:pt idx="3133">
                  <c:v>772249.31263909081</c:v>
                </c:pt>
                <c:pt idx="3134">
                  <c:v>772618.68027470261</c:v>
                </c:pt>
                <c:pt idx="3135">
                  <c:v>772988.00111301045</c:v>
                </c:pt>
                <c:pt idx="3136">
                  <c:v>773357.27511912002</c:v>
                </c:pt>
                <c:pt idx="3137">
                  <c:v>773726.50225820567</c:v>
                </c:pt>
                <c:pt idx="3138">
                  <c:v>774095.68249551184</c:v>
                </c:pt>
                <c:pt idx="3139">
                  <c:v>774464.81579636829</c:v>
                </c:pt>
                <c:pt idx="3140">
                  <c:v>774833.90212616115</c:v>
                </c:pt>
                <c:pt idx="3141">
                  <c:v>775202.94145035336</c:v>
                </c:pt>
                <c:pt idx="3142">
                  <c:v>775571.93373447552</c:v>
                </c:pt>
                <c:pt idx="3143">
                  <c:v>775940.87894414354</c:v>
                </c:pt>
                <c:pt idx="3144">
                  <c:v>776309.77704502922</c:v>
                </c:pt>
                <c:pt idx="3145">
                  <c:v>776678.62800287642</c:v>
                </c:pt>
                <c:pt idx="3146">
                  <c:v>777047.43178351293</c:v>
                </c:pt>
                <c:pt idx="3147">
                  <c:v>777416.18835282384</c:v>
                </c:pt>
                <c:pt idx="3148">
                  <c:v>777784.89767677453</c:v>
                </c:pt>
                <c:pt idx="3149">
                  <c:v>778153.55972139083</c:v>
                </c:pt>
                <c:pt idx="3150">
                  <c:v>778522.17445277807</c:v>
                </c:pt>
                <c:pt idx="3151">
                  <c:v>778890.74183711363</c:v>
                </c:pt>
                <c:pt idx="3152">
                  <c:v>779259.26184063673</c:v>
                </c:pt>
                <c:pt idx="3153">
                  <c:v>779627.73442965909</c:v>
                </c:pt>
                <c:pt idx="3154">
                  <c:v>779996.15957057173</c:v>
                </c:pt>
                <c:pt idx="3155">
                  <c:v>780364.53722982458</c:v>
                </c:pt>
                <c:pt idx="3156">
                  <c:v>780732.86737393891</c:v>
                </c:pt>
                <c:pt idx="3157">
                  <c:v>781101.149969519</c:v>
                </c:pt>
                <c:pt idx="3158">
                  <c:v>781469.38498321897</c:v>
                </c:pt>
                <c:pt idx="3159">
                  <c:v>781837.57238177932</c:v>
                </c:pt>
                <c:pt idx="3160">
                  <c:v>782205.71213200013</c:v>
                </c:pt>
                <c:pt idx="3161">
                  <c:v>782573.80420075904</c:v>
                </c:pt>
                <c:pt idx="3162">
                  <c:v>782941.84855499363</c:v>
                </c:pt>
                <c:pt idx="3163">
                  <c:v>783309.84516171808</c:v>
                </c:pt>
                <c:pt idx="3164">
                  <c:v>783677.79398801574</c:v>
                </c:pt>
                <c:pt idx="3165">
                  <c:v>784045.69500103255</c:v>
                </c:pt>
                <c:pt idx="3166">
                  <c:v>784413.54816799425</c:v>
                </c:pt>
                <c:pt idx="3167">
                  <c:v>784781.35345618706</c:v>
                </c:pt>
                <c:pt idx="3168">
                  <c:v>785149.11083296605</c:v>
                </c:pt>
                <c:pt idx="3169">
                  <c:v>785516.82026576262</c:v>
                </c:pt>
                <c:pt idx="3170">
                  <c:v>785884.48172206793</c:v>
                </c:pt>
                <c:pt idx="3171">
                  <c:v>786252.09516944713</c:v>
                </c:pt>
                <c:pt idx="3172">
                  <c:v>786619.6605755341</c:v>
                </c:pt>
                <c:pt idx="3173">
                  <c:v>786987.17790802603</c:v>
                </c:pt>
                <c:pt idx="3174">
                  <c:v>787354.64713469206</c:v>
                </c:pt>
                <c:pt idx="3175">
                  <c:v>787722.06822337501</c:v>
                </c:pt>
                <c:pt idx="3176">
                  <c:v>788089.44114197767</c:v>
                </c:pt>
                <c:pt idx="3177">
                  <c:v>788456.76585846848</c:v>
                </c:pt>
                <c:pt idx="3178">
                  <c:v>788824.04234089609</c:v>
                </c:pt>
                <c:pt idx="3179">
                  <c:v>789191.27055736561</c:v>
                </c:pt>
                <c:pt idx="3180">
                  <c:v>789558.45047605014</c:v>
                </c:pt>
                <c:pt idx="3181">
                  <c:v>789925.5820652066</c:v>
                </c:pt>
                <c:pt idx="3182">
                  <c:v>790292.66529313906</c:v>
                </c:pt>
                <c:pt idx="3183">
                  <c:v>790659.70012822491</c:v>
                </c:pt>
                <c:pt idx="3184">
                  <c:v>791026.68653891468</c:v>
                </c:pt>
                <c:pt idx="3185">
                  <c:v>791393.62449372408</c:v>
                </c:pt>
                <c:pt idx="3186">
                  <c:v>791760.51396123425</c:v>
                </c:pt>
                <c:pt idx="3187">
                  <c:v>792127.35491009068</c:v>
                </c:pt>
                <c:pt idx="3188">
                  <c:v>792494.14730901562</c:v>
                </c:pt>
                <c:pt idx="3189">
                  <c:v>792860.89112678147</c:v>
                </c:pt>
                <c:pt idx="3190">
                  <c:v>793227.58633224596</c:v>
                </c:pt>
                <c:pt idx="3191">
                  <c:v>793594.23289432575</c:v>
                </c:pt>
                <c:pt idx="3192">
                  <c:v>793960.8307819973</c:v>
                </c:pt>
                <c:pt idx="3193">
                  <c:v>794327.3799643158</c:v>
                </c:pt>
                <c:pt idx="3194">
                  <c:v>794693.88041039242</c:v>
                </c:pt>
                <c:pt idx="3195">
                  <c:v>795060.3320894097</c:v>
                </c:pt>
                <c:pt idx="3196">
                  <c:v>795426.73497062339</c:v>
                </c:pt>
                <c:pt idx="3197">
                  <c:v>795793.08902333968</c:v>
                </c:pt>
                <c:pt idx="3198">
                  <c:v>796159.39421694039</c:v>
                </c:pt>
                <c:pt idx="3199">
                  <c:v>796525.65052087954</c:v>
                </c:pt>
                <c:pt idx="3200">
                  <c:v>796891.85790465446</c:v>
                </c:pt>
                <c:pt idx="3201">
                  <c:v>797258.01633785968</c:v>
                </c:pt>
                <c:pt idx="3202">
                  <c:v>797624.12579013209</c:v>
                </c:pt>
                <c:pt idx="3203">
                  <c:v>797990.18623118056</c:v>
                </c:pt>
                <c:pt idx="3204">
                  <c:v>798356.19763078145</c:v>
                </c:pt>
                <c:pt idx="3205">
                  <c:v>798722.15995877364</c:v>
                </c:pt>
                <c:pt idx="3206">
                  <c:v>799088.07318506378</c:v>
                </c:pt>
                <c:pt idx="3207">
                  <c:v>799453.93727962754</c:v>
                </c:pt>
                <c:pt idx="3208">
                  <c:v>799819.75221249484</c:v>
                </c:pt>
                <c:pt idx="3209">
                  <c:v>800185.517953765</c:v>
                </c:pt>
                <c:pt idx="3210">
                  <c:v>800551.23447361786</c:v>
                </c:pt>
                <c:pt idx="3211">
                  <c:v>800916.90174227196</c:v>
                </c:pt>
                <c:pt idx="3212">
                  <c:v>801282.51973002264</c:v>
                </c:pt>
                <c:pt idx="3213">
                  <c:v>801648.08840724023</c:v>
                </c:pt>
                <c:pt idx="3214">
                  <c:v>802013.6077443437</c:v>
                </c:pt>
                <c:pt idx="3215">
                  <c:v>802379.07771182363</c:v>
                </c:pt>
                <c:pt idx="3216">
                  <c:v>802744.49828023696</c:v>
                </c:pt>
                <c:pt idx="3217">
                  <c:v>803109.86942019558</c:v>
                </c:pt>
                <c:pt idx="3218">
                  <c:v>803475.1911023882</c:v>
                </c:pt>
                <c:pt idx="3219">
                  <c:v>803840.46329755906</c:v>
                </c:pt>
                <c:pt idx="3220">
                  <c:v>804205.68597652472</c:v>
                </c:pt>
                <c:pt idx="3221">
                  <c:v>804570.85911015025</c:v>
                </c:pt>
                <c:pt idx="3222">
                  <c:v>804935.98266938352</c:v>
                </c:pt>
                <c:pt idx="3223">
                  <c:v>805301.05662522302</c:v>
                </c:pt>
                <c:pt idx="3224">
                  <c:v>805666.08094873524</c:v>
                </c:pt>
                <c:pt idx="3225">
                  <c:v>806031.055611055</c:v>
                </c:pt>
                <c:pt idx="3226">
                  <c:v>806395.98058336659</c:v>
                </c:pt>
                <c:pt idx="3227">
                  <c:v>806760.85583693534</c:v>
                </c:pt>
                <c:pt idx="3228">
                  <c:v>807125.68134307652</c:v>
                </c:pt>
                <c:pt idx="3229">
                  <c:v>807490.45707317383</c:v>
                </c:pt>
                <c:pt idx="3230">
                  <c:v>807855.18299867783</c:v>
                </c:pt>
                <c:pt idx="3231">
                  <c:v>808219.8590910947</c:v>
                </c:pt>
                <c:pt idx="3232">
                  <c:v>808584.48532200267</c:v>
                </c:pt>
                <c:pt idx="3233">
                  <c:v>808949.06166302494</c:v>
                </c:pt>
                <c:pt idx="3234">
                  <c:v>809313.58808587852</c:v>
                </c:pt>
                <c:pt idx="3235">
                  <c:v>809678.06456230744</c:v>
                </c:pt>
                <c:pt idx="3236">
                  <c:v>810042.49106414453</c:v>
                </c:pt>
                <c:pt idx="3237">
                  <c:v>810406.86756327632</c:v>
                </c:pt>
                <c:pt idx="3238">
                  <c:v>810771.19403165113</c:v>
                </c:pt>
                <c:pt idx="3239">
                  <c:v>811135.47044127889</c:v>
                </c:pt>
                <c:pt idx="3240">
                  <c:v>811499.69676422782</c:v>
                </c:pt>
                <c:pt idx="3241">
                  <c:v>811863.87297264533</c:v>
                </c:pt>
                <c:pt idx="3242">
                  <c:v>812227.99903872225</c:v>
                </c:pt>
                <c:pt idx="3243">
                  <c:v>812592.07493471622</c:v>
                </c:pt>
                <c:pt idx="3244">
                  <c:v>812956.1006329502</c:v>
                </c:pt>
                <c:pt idx="3245">
                  <c:v>813320.07610581373</c:v>
                </c:pt>
                <c:pt idx="3246">
                  <c:v>813684.00132574909</c:v>
                </c:pt>
                <c:pt idx="3247">
                  <c:v>814047.87626526109</c:v>
                </c:pt>
                <c:pt idx="3248">
                  <c:v>814411.70089692017</c:v>
                </c:pt>
                <c:pt idx="3249">
                  <c:v>814775.47519335512</c:v>
                </c:pt>
                <c:pt idx="3250">
                  <c:v>815139.19912725803</c:v>
                </c:pt>
                <c:pt idx="3251">
                  <c:v>815502.87267138215</c:v>
                </c:pt>
                <c:pt idx="3252">
                  <c:v>815866.49579854391</c:v>
                </c:pt>
                <c:pt idx="3253">
                  <c:v>816230.0684816147</c:v>
                </c:pt>
                <c:pt idx="3254">
                  <c:v>816593.59069353109</c:v>
                </c:pt>
                <c:pt idx="3255">
                  <c:v>816957.06240729254</c:v>
                </c:pt>
                <c:pt idx="3256">
                  <c:v>817320.48359596299</c:v>
                </c:pt>
                <c:pt idx="3257">
                  <c:v>817683.85423264373</c:v>
                </c:pt>
                <c:pt idx="3258">
                  <c:v>818047.17429053178</c:v>
                </c:pt>
                <c:pt idx="3259">
                  <c:v>818410.44374286034</c:v>
                </c:pt>
                <c:pt idx="3260">
                  <c:v>818773.66256293212</c:v>
                </c:pt>
                <c:pt idx="3261">
                  <c:v>819136.83072410931</c:v>
                </c:pt>
                <c:pt idx="3262">
                  <c:v>819499.94819981139</c:v>
                </c:pt>
                <c:pt idx="3263">
                  <c:v>819863.01496351813</c:v>
                </c:pt>
                <c:pt idx="3264">
                  <c:v>820226.03098877578</c:v>
                </c:pt>
                <c:pt idx="3265">
                  <c:v>820588.99624919042</c:v>
                </c:pt>
                <c:pt idx="3266">
                  <c:v>820951.91071841156</c:v>
                </c:pt>
                <c:pt idx="3267">
                  <c:v>821314.77437017718</c:v>
                </c:pt>
                <c:pt idx="3268">
                  <c:v>821677.58717825776</c:v>
                </c:pt>
                <c:pt idx="3269">
                  <c:v>822040.34911649826</c:v>
                </c:pt>
                <c:pt idx="3270">
                  <c:v>822403.06015880732</c:v>
                </c:pt>
                <c:pt idx="3271">
                  <c:v>822765.72027913388</c:v>
                </c:pt>
                <c:pt idx="3272">
                  <c:v>823128.32945151045</c:v>
                </c:pt>
                <c:pt idx="3273">
                  <c:v>823490.88765000855</c:v>
                </c:pt>
                <c:pt idx="3274">
                  <c:v>823853.39484877256</c:v>
                </c:pt>
                <c:pt idx="3275">
                  <c:v>824215.85102200287</c:v>
                </c:pt>
                <c:pt idx="3276">
                  <c:v>824578.25614394958</c:v>
                </c:pt>
                <c:pt idx="3277">
                  <c:v>824940.61018893891</c:v>
                </c:pt>
                <c:pt idx="3278">
                  <c:v>825302.91313134285</c:v>
                </c:pt>
                <c:pt idx="3279">
                  <c:v>825665.16494559706</c:v>
                </c:pt>
                <c:pt idx="3280">
                  <c:v>826027.36560619401</c:v>
                </c:pt>
                <c:pt idx="3281">
                  <c:v>826389.51508769044</c:v>
                </c:pt>
                <c:pt idx="3282">
                  <c:v>826751.61336469196</c:v>
                </c:pt>
                <c:pt idx="3283">
                  <c:v>827113.66041187209</c:v>
                </c:pt>
                <c:pt idx="3284">
                  <c:v>827475.65620396112</c:v>
                </c:pt>
                <c:pt idx="3285">
                  <c:v>827837.60071574326</c:v>
                </c:pt>
                <c:pt idx="3286">
                  <c:v>828199.49392206187</c:v>
                </c:pt>
                <c:pt idx="3287">
                  <c:v>828561.33579782792</c:v>
                </c:pt>
                <c:pt idx="3288">
                  <c:v>828923.12631799642</c:v>
                </c:pt>
                <c:pt idx="3289">
                  <c:v>829284.86545759172</c:v>
                </c:pt>
                <c:pt idx="3290">
                  <c:v>829646.55319168628</c:v>
                </c:pt>
                <c:pt idx="3291">
                  <c:v>830008.18949542101</c:v>
                </c:pt>
                <c:pt idx="3292">
                  <c:v>830369.774343987</c:v>
                </c:pt>
                <c:pt idx="3293">
                  <c:v>830731.30771263887</c:v>
                </c:pt>
                <c:pt idx="3294">
                  <c:v>831092.78957667737</c:v>
                </c:pt>
                <c:pt idx="3295">
                  <c:v>831454.21991148265</c:v>
                </c:pt>
                <c:pt idx="3296">
                  <c:v>831815.59869246813</c:v>
                </c:pt>
                <c:pt idx="3297">
                  <c:v>832176.92589512025</c:v>
                </c:pt>
                <c:pt idx="3298">
                  <c:v>832538.20149497397</c:v>
                </c:pt>
                <c:pt idx="3299">
                  <c:v>832899.4254676291</c:v>
                </c:pt>
                <c:pt idx="3300">
                  <c:v>833260.59778874251</c:v>
                </c:pt>
                <c:pt idx="3301">
                  <c:v>833621.71843402158</c:v>
                </c:pt>
                <c:pt idx="3302">
                  <c:v>833982.7873792327</c:v>
                </c:pt>
                <c:pt idx="3303">
                  <c:v>834343.80460020283</c:v>
                </c:pt>
                <c:pt idx="3304">
                  <c:v>834704.77007280826</c:v>
                </c:pt>
                <c:pt idx="3305">
                  <c:v>835065.68377299223</c:v>
                </c:pt>
                <c:pt idx="3306">
                  <c:v>835426.54567675735</c:v>
                </c:pt>
                <c:pt idx="3307">
                  <c:v>835787.35576013802</c:v>
                </c:pt>
                <c:pt idx="3308">
                  <c:v>836148.11399925698</c:v>
                </c:pt>
                <c:pt idx="3309">
                  <c:v>836508.82037026819</c:v>
                </c:pt>
                <c:pt idx="3310">
                  <c:v>836869.47484940558</c:v>
                </c:pt>
                <c:pt idx="3311">
                  <c:v>837230.07741293684</c:v>
                </c:pt>
                <c:pt idx="3312">
                  <c:v>837590.6280371967</c:v>
                </c:pt>
                <c:pt idx="3313">
                  <c:v>837951.12669857673</c:v>
                </c:pt>
                <c:pt idx="3314">
                  <c:v>838311.5733735247</c:v>
                </c:pt>
                <c:pt idx="3315">
                  <c:v>838671.96803853987</c:v>
                </c:pt>
                <c:pt idx="3316">
                  <c:v>839032.31067018257</c:v>
                </c:pt>
                <c:pt idx="3317">
                  <c:v>839392.60124505544</c:v>
                </c:pt>
                <c:pt idx="3318">
                  <c:v>839752.83973984374</c:v>
                </c:pt>
                <c:pt idx="3319">
                  <c:v>840113.02613126964</c:v>
                </c:pt>
                <c:pt idx="3320">
                  <c:v>840473.16039610608</c:v>
                </c:pt>
                <c:pt idx="3321">
                  <c:v>840833.24251119164</c:v>
                </c:pt>
                <c:pt idx="3322">
                  <c:v>841193.27245341847</c:v>
                </c:pt>
                <c:pt idx="3323">
                  <c:v>841553.25019973912</c:v>
                </c:pt>
                <c:pt idx="3324">
                  <c:v>841913.17572714505</c:v>
                </c:pt>
                <c:pt idx="3325">
                  <c:v>842273.04901270405</c:v>
                </c:pt>
                <c:pt idx="3326">
                  <c:v>842632.87003351492</c:v>
                </c:pt>
                <c:pt idx="3327">
                  <c:v>842992.63876676373</c:v>
                </c:pt>
                <c:pt idx="3328">
                  <c:v>843352.35518966103</c:v>
                </c:pt>
                <c:pt idx="3329">
                  <c:v>843712.01927948743</c:v>
                </c:pt>
                <c:pt idx="3330">
                  <c:v>844071.63101357536</c:v>
                </c:pt>
                <c:pt idx="3331">
                  <c:v>844431.19036930939</c:v>
                </c:pt>
                <c:pt idx="3332">
                  <c:v>844790.69732413359</c:v>
                </c:pt>
                <c:pt idx="3333">
                  <c:v>845150.15185554046</c:v>
                </c:pt>
                <c:pt idx="3334">
                  <c:v>845509.55394108174</c:v>
                </c:pt>
                <c:pt idx="3335">
                  <c:v>845868.90355836542</c:v>
                </c:pt>
                <c:pt idx="3336">
                  <c:v>846228.20068505383</c:v>
                </c:pt>
                <c:pt idx="3337">
                  <c:v>846587.44529884961</c:v>
                </c:pt>
                <c:pt idx="3338">
                  <c:v>846946.63737753173</c:v>
                </c:pt>
                <c:pt idx="3339">
                  <c:v>847305.77689891274</c:v>
                </c:pt>
                <c:pt idx="3340">
                  <c:v>847664.86384087603</c:v>
                </c:pt>
                <c:pt idx="3341">
                  <c:v>848023.89818134718</c:v>
                </c:pt>
                <c:pt idx="3342">
                  <c:v>848382.87989830994</c:v>
                </c:pt>
                <c:pt idx="3343">
                  <c:v>848741.80896980129</c:v>
                </c:pt>
                <c:pt idx="3344">
                  <c:v>849100.68537391734</c:v>
                </c:pt>
                <c:pt idx="3345">
                  <c:v>849459.50908879621</c:v>
                </c:pt>
                <c:pt idx="3346">
                  <c:v>849818.28009264346</c:v>
                </c:pt>
                <c:pt idx="3347">
                  <c:v>850176.99836370291</c:v>
                </c:pt>
                <c:pt idx="3348">
                  <c:v>850535.66388028522</c:v>
                </c:pt>
                <c:pt idx="3349">
                  <c:v>850894.27662074601</c:v>
                </c:pt>
                <c:pt idx="3350">
                  <c:v>851252.83656350255</c:v>
                </c:pt>
                <c:pt idx="3351">
                  <c:v>851611.34368700907</c:v>
                </c:pt>
                <c:pt idx="3352">
                  <c:v>851969.79796979693</c:v>
                </c:pt>
                <c:pt idx="3353">
                  <c:v>852328.19939042651</c:v>
                </c:pt>
                <c:pt idx="3354">
                  <c:v>852686.54792752711</c:v>
                </c:pt>
                <c:pt idx="3355">
                  <c:v>853044.84355977422</c:v>
                </c:pt>
                <c:pt idx="3356">
                  <c:v>853403.08626589971</c:v>
                </c:pt>
                <c:pt idx="3357">
                  <c:v>853761.27602468233</c:v>
                </c:pt>
                <c:pt idx="3358">
                  <c:v>854119.41281495965</c:v>
                </c:pt>
                <c:pt idx="3359">
                  <c:v>854477.49661561684</c:v>
                </c:pt>
                <c:pt idx="3360">
                  <c:v>854835.52740559739</c:v>
                </c:pt>
                <c:pt idx="3361">
                  <c:v>855193.50516388682</c:v>
                </c:pt>
                <c:pt idx="3362">
                  <c:v>855551.42986954353</c:v>
                </c:pt>
                <c:pt idx="3363">
                  <c:v>855909.30150165106</c:v>
                </c:pt>
                <c:pt idx="3364">
                  <c:v>856267.12003936316</c:v>
                </c:pt>
                <c:pt idx="3365">
                  <c:v>856624.88546188525</c:v>
                </c:pt>
                <c:pt idx="3366">
                  <c:v>856982.59774846514</c:v>
                </c:pt>
                <c:pt idx="3367">
                  <c:v>857340.25687841559</c:v>
                </c:pt>
                <c:pt idx="3368">
                  <c:v>857697.86283107847</c:v>
                </c:pt>
                <c:pt idx="3369">
                  <c:v>858055.41558588133</c:v>
                </c:pt>
                <c:pt idx="3370">
                  <c:v>858412.91512227419</c:v>
                </c:pt>
                <c:pt idx="3371">
                  <c:v>858770.36141977366</c:v>
                </c:pt>
                <c:pt idx="3372">
                  <c:v>859127.75445793651</c:v>
                </c:pt>
                <c:pt idx="3373">
                  <c:v>859485.09421638993</c:v>
                </c:pt>
                <c:pt idx="3374">
                  <c:v>859842.38067479758</c:v>
                </c:pt>
                <c:pt idx="3375">
                  <c:v>860199.61381287151</c:v>
                </c:pt>
                <c:pt idx="3376">
                  <c:v>860556.79361038236</c:v>
                </c:pt>
                <c:pt idx="3377">
                  <c:v>860913.92004716094</c:v>
                </c:pt>
                <c:pt idx="3378">
                  <c:v>861270.99310306367</c:v>
                </c:pt>
                <c:pt idx="3379">
                  <c:v>861628.01275803102</c:v>
                </c:pt>
                <c:pt idx="3380">
                  <c:v>861984.97899202234</c:v>
                </c:pt>
                <c:pt idx="3381">
                  <c:v>862341.89178506937</c:v>
                </c:pt>
                <c:pt idx="3382">
                  <c:v>862698.75111724832</c:v>
                </c:pt>
                <c:pt idx="3383">
                  <c:v>863055.55696868431</c:v>
                </c:pt>
                <c:pt idx="3384">
                  <c:v>863412.30931955669</c:v>
                </c:pt>
                <c:pt idx="3385">
                  <c:v>863769.00815008988</c:v>
                </c:pt>
                <c:pt idx="3386">
                  <c:v>864125.65344056231</c:v>
                </c:pt>
                <c:pt idx="3387">
                  <c:v>864482.24517131038</c:v>
                </c:pt>
                <c:pt idx="3388">
                  <c:v>864838.78332270368</c:v>
                </c:pt>
                <c:pt idx="3389">
                  <c:v>865195.26787517557</c:v>
                </c:pt>
                <c:pt idx="3390">
                  <c:v>865551.69880921033</c:v>
                </c:pt>
                <c:pt idx="3391">
                  <c:v>865908.07610533526</c:v>
                </c:pt>
                <c:pt idx="3392">
                  <c:v>866264.39974412625</c:v>
                </c:pt>
                <c:pt idx="3393">
                  <c:v>866620.66970621713</c:v>
                </c:pt>
                <c:pt idx="3394">
                  <c:v>866976.88597229286</c:v>
                </c:pt>
                <c:pt idx="3395">
                  <c:v>867333.04852307541</c:v>
                </c:pt>
                <c:pt idx="3396">
                  <c:v>867689.15733935102</c:v>
                </c:pt>
                <c:pt idx="3397">
                  <c:v>868045.21240194724</c:v>
                </c:pt>
                <c:pt idx="3398">
                  <c:v>868401.21369174111</c:v>
                </c:pt>
                <c:pt idx="3399">
                  <c:v>868757.16118966427</c:v>
                </c:pt>
                <c:pt idx="3400">
                  <c:v>869113.05487669434</c:v>
                </c:pt>
                <c:pt idx="3401">
                  <c:v>869468.89473386691</c:v>
                </c:pt>
                <c:pt idx="3402">
                  <c:v>869824.68074224796</c:v>
                </c:pt>
                <c:pt idx="3403">
                  <c:v>870180.41288296692</c:v>
                </c:pt>
                <c:pt idx="3404">
                  <c:v>870536.09113720607</c:v>
                </c:pt>
                <c:pt idx="3405">
                  <c:v>870891.71548618563</c:v>
                </c:pt>
                <c:pt idx="3406">
                  <c:v>871247.28591117659</c:v>
                </c:pt>
                <c:pt idx="3407">
                  <c:v>871602.80239351362</c:v>
                </c:pt>
                <c:pt idx="3408">
                  <c:v>871958.26491455955</c:v>
                </c:pt>
                <c:pt idx="3409">
                  <c:v>872313.67345573765</c:v>
                </c:pt>
                <c:pt idx="3410">
                  <c:v>872669.02799851994</c:v>
                </c:pt>
                <c:pt idx="3411">
                  <c:v>873024.32852442109</c:v>
                </c:pt>
                <c:pt idx="3412">
                  <c:v>873379.57501501846</c:v>
                </c:pt>
                <c:pt idx="3413">
                  <c:v>873734.76745191368</c:v>
                </c:pt>
                <c:pt idx="3414">
                  <c:v>874089.90581678157</c:v>
                </c:pt>
                <c:pt idx="3415">
                  <c:v>874444.9900913348</c:v>
                </c:pt>
                <c:pt idx="3416">
                  <c:v>874800.02025732852</c:v>
                </c:pt>
                <c:pt idx="3417">
                  <c:v>875154.99629657739</c:v>
                </c:pt>
                <c:pt idx="3418">
                  <c:v>875509.91819094529</c:v>
                </c:pt>
                <c:pt idx="3419">
                  <c:v>875864.78592232545</c:v>
                </c:pt>
                <c:pt idx="3420">
                  <c:v>876219.59947268653</c:v>
                </c:pt>
                <c:pt idx="3421">
                  <c:v>876574.35882402083</c:v>
                </c:pt>
                <c:pt idx="3422">
                  <c:v>876929.06395837676</c:v>
                </c:pt>
                <c:pt idx="3423">
                  <c:v>877283.71485786338</c:v>
                </c:pt>
                <c:pt idx="3424">
                  <c:v>877638.3115046171</c:v>
                </c:pt>
                <c:pt idx="3425">
                  <c:v>877992.85388084501</c:v>
                </c:pt>
                <c:pt idx="3426">
                  <c:v>878347.34196877026</c:v>
                </c:pt>
                <c:pt idx="3427">
                  <c:v>878701.77575069678</c:v>
                </c:pt>
                <c:pt idx="3428">
                  <c:v>879056.15520895494</c:v>
                </c:pt>
                <c:pt idx="3429">
                  <c:v>879410.48032593052</c:v>
                </c:pt>
                <c:pt idx="3430">
                  <c:v>879764.75108405505</c:v>
                </c:pt>
                <c:pt idx="3431">
                  <c:v>880118.96746581502</c:v>
                </c:pt>
                <c:pt idx="3432">
                  <c:v>880473.12945371994</c:v>
                </c:pt>
                <c:pt idx="3433">
                  <c:v>880827.23703036061</c:v>
                </c:pt>
                <c:pt idx="3434">
                  <c:v>881181.29017835308</c:v>
                </c:pt>
                <c:pt idx="3435">
                  <c:v>881535.28888035798</c:v>
                </c:pt>
                <c:pt idx="3436">
                  <c:v>881889.23311909847</c:v>
                </c:pt>
                <c:pt idx="3437">
                  <c:v>882243.12287733529</c:v>
                </c:pt>
                <c:pt idx="3438">
                  <c:v>882596.9581378689</c:v>
                </c:pt>
                <c:pt idx="3439">
                  <c:v>882950.73888356821</c:v>
                </c:pt>
                <c:pt idx="3440">
                  <c:v>883304.46509732748</c:v>
                </c:pt>
                <c:pt idx="3441">
                  <c:v>883658.13676209084</c:v>
                </c:pt>
                <c:pt idx="3442">
                  <c:v>884011.7538608684</c:v>
                </c:pt>
                <c:pt idx="3443">
                  <c:v>884365.31637668819</c:v>
                </c:pt>
                <c:pt idx="3444">
                  <c:v>884718.82429264323</c:v>
                </c:pt>
                <c:pt idx="3445">
                  <c:v>885072.27759187727</c:v>
                </c:pt>
                <c:pt idx="3446">
                  <c:v>885425.67625755735</c:v>
                </c:pt>
                <c:pt idx="3447">
                  <c:v>885779.02027292259</c:v>
                </c:pt>
                <c:pt idx="3448">
                  <c:v>886132.30962123931</c:v>
                </c:pt>
                <c:pt idx="3449">
                  <c:v>886485.54428583162</c:v>
                </c:pt>
                <c:pt idx="3450">
                  <c:v>886838.72425006109</c:v>
                </c:pt>
                <c:pt idx="3451">
                  <c:v>887191.84949734283</c:v>
                </c:pt>
                <c:pt idx="3452">
                  <c:v>887544.92001113738</c:v>
                </c:pt>
                <c:pt idx="3453">
                  <c:v>887897.9357749453</c:v>
                </c:pt>
                <c:pt idx="3454">
                  <c:v>888250.89677231316</c:v>
                </c:pt>
                <c:pt idx="3455">
                  <c:v>888603.80298684165</c:v>
                </c:pt>
                <c:pt idx="3456">
                  <c:v>888956.65440217219</c:v>
                </c:pt>
                <c:pt idx="3457">
                  <c:v>889309.45100198349</c:v>
                </c:pt>
                <c:pt idx="3458">
                  <c:v>889662.1927700151</c:v>
                </c:pt>
                <c:pt idx="3459">
                  <c:v>890014.87969004014</c:v>
                </c:pt>
                <c:pt idx="3460">
                  <c:v>890367.51174588886</c:v>
                </c:pt>
                <c:pt idx="3461">
                  <c:v>890720.08892141946</c:v>
                </c:pt>
                <c:pt idx="3462">
                  <c:v>891072.61120055011</c:v>
                </c:pt>
                <c:pt idx="3463">
                  <c:v>891425.07856723899</c:v>
                </c:pt>
                <c:pt idx="3464">
                  <c:v>891777.49100548902</c:v>
                </c:pt>
                <c:pt idx="3465">
                  <c:v>892129.84849935409</c:v>
                </c:pt>
                <c:pt idx="3466">
                  <c:v>892482.15103292407</c:v>
                </c:pt>
                <c:pt idx="3467">
                  <c:v>892834.39859033434</c:v>
                </c:pt>
                <c:pt idx="3468">
                  <c:v>893186.59115577012</c:v>
                </c:pt>
                <c:pt idx="3469">
                  <c:v>893538.72871347109</c:v>
                </c:pt>
                <c:pt idx="3470">
                  <c:v>893890.81124769582</c:v>
                </c:pt>
                <c:pt idx="3471">
                  <c:v>894242.83874276478</c:v>
                </c:pt>
                <c:pt idx="3472">
                  <c:v>894594.8111830469</c:v>
                </c:pt>
                <c:pt idx="3473">
                  <c:v>894946.72855294379</c:v>
                </c:pt>
                <c:pt idx="3474">
                  <c:v>895298.59083691309</c:v>
                </c:pt>
                <c:pt idx="3475">
                  <c:v>895650.39801944082</c:v>
                </c:pt>
                <c:pt idx="3476">
                  <c:v>896002.15008507366</c:v>
                </c:pt>
                <c:pt idx="3477">
                  <c:v>896353.84701839415</c:v>
                </c:pt>
                <c:pt idx="3478">
                  <c:v>896705.48880403163</c:v>
                </c:pt>
                <c:pt idx="3479">
                  <c:v>897057.07542665582</c:v>
                </c:pt>
                <c:pt idx="3480">
                  <c:v>897408.60687099223</c:v>
                </c:pt>
                <c:pt idx="3481">
                  <c:v>897760.08312179311</c:v>
                </c:pt>
                <c:pt idx="3482">
                  <c:v>898111.50416386803</c:v>
                </c:pt>
                <c:pt idx="3483">
                  <c:v>898462.86998206202</c:v>
                </c:pt>
                <c:pt idx="3484">
                  <c:v>898814.18056127476</c:v>
                </c:pt>
                <c:pt idx="3485">
                  <c:v>899165.43588643195</c:v>
                </c:pt>
                <c:pt idx="3486">
                  <c:v>899516.63594252442</c:v>
                </c:pt>
                <c:pt idx="3487">
                  <c:v>899867.78071456635</c:v>
                </c:pt>
                <c:pt idx="3488">
                  <c:v>900218.87018763041</c:v>
                </c:pt>
                <c:pt idx="3489">
                  <c:v>900569.90434682486</c:v>
                </c:pt>
                <c:pt idx="3490">
                  <c:v>900920.88317730615</c:v>
                </c:pt>
                <c:pt idx="3491">
                  <c:v>901271.80666427547</c:v>
                </c:pt>
                <c:pt idx="3492">
                  <c:v>901622.67479296075</c:v>
                </c:pt>
                <c:pt idx="3493">
                  <c:v>901973.48754865641</c:v>
                </c:pt>
                <c:pt idx="3494">
                  <c:v>902324.24491669249</c:v>
                </c:pt>
                <c:pt idx="3495">
                  <c:v>902674.94688242686</c:v>
                </c:pt>
                <c:pt idx="3496">
                  <c:v>903025.59343128768</c:v>
                </c:pt>
                <c:pt idx="3497">
                  <c:v>903376.18454872025</c:v>
                </c:pt>
                <c:pt idx="3498">
                  <c:v>903726.72022022889</c:v>
                </c:pt>
                <c:pt idx="3499">
                  <c:v>904077.20043135667</c:v>
                </c:pt>
                <c:pt idx="3500">
                  <c:v>904427.62516768428</c:v>
                </c:pt>
                <c:pt idx="3501">
                  <c:v>904777.99441484024</c:v>
                </c:pt>
                <c:pt idx="3502">
                  <c:v>905128.30815849965</c:v>
                </c:pt>
                <c:pt idx="3503">
                  <c:v>905478.56638437079</c:v>
                </c:pt>
                <c:pt idx="3504">
                  <c:v>905828.76907821698</c:v>
                </c:pt>
                <c:pt idx="3505">
                  <c:v>906178.91622582485</c:v>
                </c:pt>
                <c:pt idx="3506">
                  <c:v>906529.00781303726</c:v>
                </c:pt>
                <c:pt idx="3507">
                  <c:v>906879.04382574349</c:v>
                </c:pt>
                <c:pt idx="3508">
                  <c:v>907229.02424987289</c:v>
                </c:pt>
                <c:pt idx="3509">
                  <c:v>907578.94907137612</c:v>
                </c:pt>
                <c:pt idx="3510">
                  <c:v>907928.81827627728</c:v>
                </c:pt>
                <c:pt idx="3511">
                  <c:v>908278.63185061805</c:v>
                </c:pt>
                <c:pt idx="3512">
                  <c:v>908628.38978049846</c:v>
                </c:pt>
                <c:pt idx="3513">
                  <c:v>908978.09205205482</c:v>
                </c:pt>
                <c:pt idx="3514">
                  <c:v>909327.73865145852</c:v>
                </c:pt>
                <c:pt idx="3515">
                  <c:v>909677.32956493984</c:v>
                </c:pt>
                <c:pt idx="3516">
                  <c:v>910026.86477874825</c:v>
                </c:pt>
                <c:pt idx="3517">
                  <c:v>910376.34427919204</c:v>
                </c:pt>
                <c:pt idx="3518">
                  <c:v>910725.76805261918</c:v>
                </c:pt>
                <c:pt idx="3519">
                  <c:v>911075.13608540955</c:v>
                </c:pt>
                <c:pt idx="3520">
                  <c:v>911424.4483639989</c:v>
                </c:pt>
                <c:pt idx="3521">
                  <c:v>911773.70487484743</c:v>
                </c:pt>
                <c:pt idx="3522">
                  <c:v>912122.90560447075</c:v>
                </c:pt>
                <c:pt idx="3523">
                  <c:v>912472.05053942162</c:v>
                </c:pt>
                <c:pt idx="3524">
                  <c:v>912821.13966629736</c:v>
                </c:pt>
                <c:pt idx="3525">
                  <c:v>913170.17297172744</c:v>
                </c:pt>
                <c:pt idx="3526">
                  <c:v>913519.1504423822</c:v>
                </c:pt>
                <c:pt idx="3527">
                  <c:v>913868.07206498901</c:v>
                </c:pt>
                <c:pt idx="3528">
                  <c:v>914216.93782630621</c:v>
                </c:pt>
                <c:pt idx="3529">
                  <c:v>914565.74771312252</c:v>
                </c:pt>
                <c:pt idx="3530">
                  <c:v>914914.50171228952</c:v>
                </c:pt>
                <c:pt idx="3531">
                  <c:v>915263.1998106807</c:v>
                </c:pt>
                <c:pt idx="3532">
                  <c:v>915611.84199521854</c:v>
                </c:pt>
                <c:pt idx="3533">
                  <c:v>915960.42825287138</c:v>
                </c:pt>
                <c:pt idx="3534">
                  <c:v>916308.95857063332</c:v>
                </c:pt>
                <c:pt idx="3535">
                  <c:v>916657.43293556012</c:v>
                </c:pt>
                <c:pt idx="3536">
                  <c:v>917005.85133472749</c:v>
                </c:pt>
                <c:pt idx="3537">
                  <c:v>917354.2137552643</c:v>
                </c:pt>
                <c:pt idx="3538">
                  <c:v>917702.52018433216</c:v>
                </c:pt>
                <c:pt idx="3539">
                  <c:v>918050.77060913329</c:v>
                </c:pt>
                <c:pt idx="3540">
                  <c:v>918398.96501693036</c:v>
                </c:pt>
                <c:pt idx="3541">
                  <c:v>918747.10339499649</c:v>
                </c:pt>
                <c:pt idx="3542">
                  <c:v>919095.18573065964</c:v>
                </c:pt>
                <c:pt idx="3543">
                  <c:v>919443.21201129223</c:v>
                </c:pt>
                <c:pt idx="3544">
                  <c:v>919791.18222429475</c:v>
                </c:pt>
                <c:pt idx="3545">
                  <c:v>920139.09635711659</c:v>
                </c:pt>
                <c:pt idx="3546">
                  <c:v>920486.95439724764</c:v>
                </c:pt>
                <c:pt idx="3547">
                  <c:v>920834.75633220491</c:v>
                </c:pt>
                <c:pt idx="3548">
                  <c:v>921182.50214957458</c:v>
                </c:pt>
                <c:pt idx="3549">
                  <c:v>921530.1918369435</c:v>
                </c:pt>
                <c:pt idx="3550">
                  <c:v>921877.82538197073</c:v>
                </c:pt>
                <c:pt idx="3551">
                  <c:v>922225.40277233103</c:v>
                </c:pt>
                <c:pt idx="3552">
                  <c:v>922572.92399576155</c:v>
                </c:pt>
                <c:pt idx="3553">
                  <c:v>922920.38904002612</c:v>
                </c:pt>
                <c:pt idx="3554">
                  <c:v>923267.79789292382</c:v>
                </c:pt>
                <c:pt idx="3555">
                  <c:v>923615.15054229833</c:v>
                </c:pt>
                <c:pt idx="3556">
                  <c:v>923962.44697603746</c:v>
                </c:pt>
                <c:pt idx="3557">
                  <c:v>924309.68718206824</c:v>
                </c:pt>
                <c:pt idx="3558">
                  <c:v>924656.87114834366</c:v>
                </c:pt>
                <c:pt idx="3559">
                  <c:v>925003.99886286817</c:v>
                </c:pt>
                <c:pt idx="3560">
                  <c:v>925351.07031368802</c:v>
                </c:pt>
                <c:pt idx="3561">
                  <c:v>925698.08548887586</c:v>
                </c:pt>
                <c:pt idx="3562">
                  <c:v>926045.04437655548</c:v>
                </c:pt>
                <c:pt idx="3563">
                  <c:v>926391.94696487812</c:v>
                </c:pt>
                <c:pt idx="3564">
                  <c:v>926738.79324205057</c:v>
                </c:pt>
                <c:pt idx="3565">
                  <c:v>927085.58319629508</c:v>
                </c:pt>
                <c:pt idx="3566">
                  <c:v>927432.31681589538</c:v>
                </c:pt>
                <c:pt idx="3567">
                  <c:v>927778.99408916687</c:v>
                </c:pt>
                <c:pt idx="3568">
                  <c:v>928125.61500445742</c:v>
                </c:pt>
                <c:pt idx="3569">
                  <c:v>928472.17955015623</c:v>
                </c:pt>
                <c:pt idx="3570">
                  <c:v>928818.68771469453</c:v>
                </c:pt>
                <c:pt idx="3571">
                  <c:v>929165.13948653731</c:v>
                </c:pt>
                <c:pt idx="3572">
                  <c:v>929511.53485418973</c:v>
                </c:pt>
                <c:pt idx="3573">
                  <c:v>929857.87380620337</c:v>
                </c:pt>
                <c:pt idx="3574">
                  <c:v>930204.15633115254</c:v>
                </c:pt>
                <c:pt idx="3575">
                  <c:v>930550.38241766626</c:v>
                </c:pt>
                <c:pt idx="3576">
                  <c:v>930896.55205440056</c:v>
                </c:pt>
                <c:pt idx="3577">
                  <c:v>931242.66523004696</c:v>
                </c:pt>
                <c:pt idx="3578">
                  <c:v>931588.72193335067</c:v>
                </c:pt>
                <c:pt idx="3579">
                  <c:v>931934.72215308342</c:v>
                </c:pt>
                <c:pt idx="3580">
                  <c:v>932280.66587804793</c:v>
                </c:pt>
                <c:pt idx="3581">
                  <c:v>932626.5530971085</c:v>
                </c:pt>
                <c:pt idx="3582">
                  <c:v>932972.38379913988</c:v>
                </c:pt>
                <c:pt idx="3583">
                  <c:v>933318.157973074</c:v>
                </c:pt>
                <c:pt idx="3584">
                  <c:v>933663.87560787145</c:v>
                </c:pt>
                <c:pt idx="3585">
                  <c:v>934009.53669253958</c:v>
                </c:pt>
                <c:pt idx="3586">
                  <c:v>934355.1412161038</c:v>
                </c:pt>
                <c:pt idx="3587">
                  <c:v>934700.68916765542</c:v>
                </c:pt>
                <c:pt idx="3588">
                  <c:v>935046.18053629866</c:v>
                </c:pt>
                <c:pt idx="3589">
                  <c:v>935391.61531118641</c:v>
                </c:pt>
                <c:pt idx="3590">
                  <c:v>935736.99348150881</c:v>
                </c:pt>
                <c:pt idx="3591">
                  <c:v>936082.31503648928</c:v>
                </c:pt>
                <c:pt idx="3592">
                  <c:v>936427.5799653962</c:v>
                </c:pt>
                <c:pt idx="3593">
                  <c:v>936772.78825752751</c:v>
                </c:pt>
                <c:pt idx="3594">
                  <c:v>937117.93990222039</c:v>
                </c:pt>
                <c:pt idx="3595">
                  <c:v>937463.03488885285</c:v>
                </c:pt>
                <c:pt idx="3596">
                  <c:v>937808.07320683182</c:v>
                </c:pt>
                <c:pt idx="3597">
                  <c:v>938153.05484561599</c:v>
                </c:pt>
                <c:pt idx="3598">
                  <c:v>938497.97979468235</c:v>
                </c:pt>
                <c:pt idx="3599">
                  <c:v>938842.84804355272</c:v>
                </c:pt>
                <c:pt idx="3600">
                  <c:v>939187.65958179825</c:v>
                </c:pt>
                <c:pt idx="3601">
                  <c:v>939532.4143990028</c:v>
                </c:pt>
                <c:pt idx="3602">
                  <c:v>939877.11248481227</c:v>
                </c:pt>
                <c:pt idx="3603">
                  <c:v>940221.75382889481</c:v>
                </c:pt>
                <c:pt idx="3604">
                  <c:v>940566.33842094522</c:v>
                </c:pt>
                <c:pt idx="3605">
                  <c:v>940910.86625072337</c:v>
                </c:pt>
                <c:pt idx="3606">
                  <c:v>941255.33730800345</c:v>
                </c:pt>
                <c:pt idx="3607">
                  <c:v>941599.75158259925</c:v>
                </c:pt>
                <c:pt idx="3608">
                  <c:v>941944.10906436166</c:v>
                </c:pt>
                <c:pt idx="3609">
                  <c:v>942288.40974319249</c:v>
                </c:pt>
                <c:pt idx="3610">
                  <c:v>942632.65360900701</c:v>
                </c:pt>
                <c:pt idx="3611">
                  <c:v>942976.84065177187</c:v>
                </c:pt>
                <c:pt idx="3612">
                  <c:v>943320.97086148232</c:v>
                </c:pt>
                <c:pt idx="3613">
                  <c:v>943665.044228176</c:v>
                </c:pt>
                <c:pt idx="3614">
                  <c:v>944009.06074192352</c:v>
                </c:pt>
                <c:pt idx="3615">
                  <c:v>944353.02039282932</c:v>
                </c:pt>
                <c:pt idx="3616">
                  <c:v>944696.92317104142</c:v>
                </c:pt>
                <c:pt idx="3617">
                  <c:v>945040.76906673505</c:v>
                </c:pt>
                <c:pt idx="3618">
                  <c:v>945384.55807012192</c:v>
                </c:pt>
                <c:pt idx="3619">
                  <c:v>945728.29017145303</c:v>
                </c:pt>
                <c:pt idx="3620">
                  <c:v>946071.96536102623</c:v>
                </c:pt>
                <c:pt idx="3621">
                  <c:v>946415.58362915134</c:v>
                </c:pt>
                <c:pt idx="3622">
                  <c:v>946759.14496618882</c:v>
                </c:pt>
                <c:pt idx="3623">
                  <c:v>947102.64936253312</c:v>
                </c:pt>
                <c:pt idx="3624">
                  <c:v>947446.0968086184</c:v>
                </c:pt>
                <c:pt idx="3625">
                  <c:v>947789.48729489744</c:v>
                </c:pt>
                <c:pt idx="3626">
                  <c:v>948132.82081188413</c:v>
                </c:pt>
                <c:pt idx="3627">
                  <c:v>948476.0973501032</c:v>
                </c:pt>
                <c:pt idx="3628">
                  <c:v>948819.31690013048</c:v>
                </c:pt>
                <c:pt idx="3629">
                  <c:v>949162.4794525723</c:v>
                </c:pt>
                <c:pt idx="3630">
                  <c:v>949505.58499806852</c:v>
                </c:pt>
                <c:pt idx="3631">
                  <c:v>949848.63352729403</c:v>
                </c:pt>
                <c:pt idx="3632">
                  <c:v>950191.62503096217</c:v>
                </c:pt>
                <c:pt idx="3633">
                  <c:v>950534.55949982232</c:v>
                </c:pt>
                <c:pt idx="3634">
                  <c:v>950877.4369246565</c:v>
                </c:pt>
                <c:pt idx="3635">
                  <c:v>951220.25729627744</c:v>
                </c:pt>
                <c:pt idx="3636">
                  <c:v>951563.02060554037</c:v>
                </c:pt>
                <c:pt idx="3637">
                  <c:v>951905.72684333043</c:v>
                </c:pt>
                <c:pt idx="3638">
                  <c:v>952248.37600056967</c:v>
                </c:pt>
                <c:pt idx="3639">
                  <c:v>952590.96806821658</c:v>
                </c:pt>
                <c:pt idx="3640">
                  <c:v>952933.50303725922</c:v>
                </c:pt>
                <c:pt idx="3641">
                  <c:v>953275.98089872324</c:v>
                </c:pt>
                <c:pt idx="3642">
                  <c:v>953618.4016436768</c:v>
                </c:pt>
                <c:pt idx="3643">
                  <c:v>953960.76526319992</c:v>
                </c:pt>
                <c:pt idx="3644">
                  <c:v>954303.07174843689</c:v>
                </c:pt>
                <c:pt idx="3645">
                  <c:v>954645.3210905412</c:v>
                </c:pt>
                <c:pt idx="3646">
                  <c:v>954987.51328072196</c:v>
                </c:pt>
                <c:pt idx="3647">
                  <c:v>955329.64831020369</c:v>
                </c:pt>
                <c:pt idx="3648">
                  <c:v>955671.7261702558</c:v>
                </c:pt>
                <c:pt idx="3649">
                  <c:v>956013.7468521815</c:v>
                </c:pt>
                <c:pt idx="3650">
                  <c:v>956355.71034730959</c:v>
                </c:pt>
                <c:pt idx="3651">
                  <c:v>956697.61664701765</c:v>
                </c:pt>
                <c:pt idx="3652">
                  <c:v>957039.46574270958</c:v>
                </c:pt>
                <c:pt idx="3653">
                  <c:v>957381.25762582116</c:v>
                </c:pt>
                <c:pt idx="3654">
                  <c:v>957722.99228782242</c:v>
                </c:pt>
                <c:pt idx="3655">
                  <c:v>958064.66972022108</c:v>
                </c:pt>
                <c:pt idx="3656">
                  <c:v>958406.2899145541</c:v>
                </c:pt>
                <c:pt idx="3657">
                  <c:v>958747.85286240233</c:v>
                </c:pt>
                <c:pt idx="3658">
                  <c:v>959089.35855536675</c:v>
                </c:pt>
                <c:pt idx="3659">
                  <c:v>959430.80698509351</c:v>
                </c:pt>
                <c:pt idx="3660">
                  <c:v>959772.19814325171</c:v>
                </c:pt>
                <c:pt idx="3661">
                  <c:v>960113.5320215536</c:v>
                </c:pt>
                <c:pt idx="3662">
                  <c:v>960454.80861173745</c:v>
                </c:pt>
                <c:pt idx="3663">
                  <c:v>960796.02790558909</c:v>
                </c:pt>
                <c:pt idx="3664">
                  <c:v>961137.1898949095</c:v>
                </c:pt>
                <c:pt idx="3665">
                  <c:v>961478.29457153694</c:v>
                </c:pt>
                <c:pt idx="3666">
                  <c:v>961819.34192736156</c:v>
                </c:pt>
                <c:pt idx="3667">
                  <c:v>962160.33195427805</c:v>
                </c:pt>
                <c:pt idx="3668">
                  <c:v>962501.2646442377</c:v>
                </c:pt>
                <c:pt idx="3669">
                  <c:v>962842.13998921448</c:v>
                </c:pt>
                <c:pt idx="3670">
                  <c:v>963182.95798121975</c:v>
                </c:pt>
                <c:pt idx="3671">
                  <c:v>963523.71861229045</c:v>
                </c:pt>
                <c:pt idx="3672">
                  <c:v>963864.42187450919</c:v>
                </c:pt>
                <c:pt idx="3673">
                  <c:v>964205.06775997847</c:v>
                </c:pt>
                <c:pt idx="3674">
                  <c:v>964545.65626083734</c:v>
                </c:pt>
                <c:pt idx="3675">
                  <c:v>964886.18736926815</c:v>
                </c:pt>
                <c:pt idx="3676">
                  <c:v>965226.66107747599</c:v>
                </c:pt>
                <c:pt idx="3677">
                  <c:v>965567.07737769489</c:v>
                </c:pt>
                <c:pt idx="3678">
                  <c:v>965907.43626221188</c:v>
                </c:pt>
                <c:pt idx="3679">
                  <c:v>966247.73772331188</c:v>
                </c:pt>
                <c:pt idx="3680">
                  <c:v>966587.98175335256</c:v>
                </c:pt>
                <c:pt idx="3681">
                  <c:v>966928.16834468744</c:v>
                </c:pt>
                <c:pt idx="3682">
                  <c:v>967268.297489741</c:v>
                </c:pt>
                <c:pt idx="3683">
                  <c:v>967608.36918092915</c:v>
                </c:pt>
                <c:pt idx="3684">
                  <c:v>967948.38341073343</c:v>
                </c:pt>
                <c:pt idx="3685">
                  <c:v>968288.34017164505</c:v>
                </c:pt>
                <c:pt idx="3686">
                  <c:v>968628.23945621029</c:v>
                </c:pt>
                <c:pt idx="3687">
                  <c:v>968968.08125698112</c:v>
                </c:pt>
                <c:pt idx="3688">
                  <c:v>969307.86556656577</c:v>
                </c:pt>
                <c:pt idx="3689">
                  <c:v>969647.59237758629</c:v>
                </c:pt>
                <c:pt idx="3690">
                  <c:v>969987.26168271725</c:v>
                </c:pt>
                <c:pt idx="3691">
                  <c:v>970326.87347464147</c:v>
                </c:pt>
                <c:pt idx="3692">
                  <c:v>970666.42774609174</c:v>
                </c:pt>
                <c:pt idx="3693">
                  <c:v>971005.92448982282</c:v>
                </c:pt>
                <c:pt idx="3694">
                  <c:v>971345.36369862838</c:v>
                </c:pt>
                <c:pt idx="3695">
                  <c:v>971684.74536532874</c:v>
                </c:pt>
                <c:pt idx="3696">
                  <c:v>972024.06948278309</c:v>
                </c:pt>
                <c:pt idx="3697">
                  <c:v>972363.33604387648</c:v>
                </c:pt>
                <c:pt idx="3698">
                  <c:v>972702.54504152201</c:v>
                </c:pt>
                <c:pt idx="3699">
                  <c:v>973041.696468679</c:v>
                </c:pt>
                <c:pt idx="3700">
                  <c:v>973380.79031832388</c:v>
                </c:pt>
                <c:pt idx="3701">
                  <c:v>973719.82658346882</c:v>
                </c:pt>
                <c:pt idx="3702">
                  <c:v>974058.80525716289</c:v>
                </c:pt>
                <c:pt idx="3703">
                  <c:v>974397.72633248044</c:v>
                </c:pt>
                <c:pt idx="3704">
                  <c:v>974736.58980253059</c:v>
                </c:pt>
                <c:pt idx="3705">
                  <c:v>975075.39566044521</c:v>
                </c:pt>
                <c:pt idx="3706">
                  <c:v>975414.14389940805</c:v>
                </c:pt>
                <c:pt idx="3707">
                  <c:v>975752.83451261814</c:v>
                </c:pt>
                <c:pt idx="3708">
                  <c:v>976091.46749330871</c:v>
                </c:pt>
                <c:pt idx="3709">
                  <c:v>976430.04283473652</c:v>
                </c:pt>
                <c:pt idx="3710">
                  <c:v>976768.56053020409</c:v>
                </c:pt>
                <c:pt idx="3711">
                  <c:v>977107.02057304734</c:v>
                </c:pt>
                <c:pt idx="3712">
                  <c:v>977445.42295661301</c:v>
                </c:pt>
                <c:pt idx="3713">
                  <c:v>977783.76767428603</c:v>
                </c:pt>
                <c:pt idx="3714">
                  <c:v>978122.05471950502</c:v>
                </c:pt>
                <c:pt idx="3715">
                  <c:v>978460.28408571333</c:v>
                </c:pt>
                <c:pt idx="3716">
                  <c:v>978798.45576638647</c:v>
                </c:pt>
                <c:pt idx="3717">
                  <c:v>979136.56975505338</c:v>
                </c:pt>
                <c:pt idx="3718">
                  <c:v>979474.62604524684</c:v>
                </c:pt>
                <c:pt idx="3719">
                  <c:v>979812.62463053642</c:v>
                </c:pt>
                <c:pt idx="3720">
                  <c:v>980150.56550454604</c:v>
                </c:pt>
                <c:pt idx="3721">
                  <c:v>980488.44866089593</c:v>
                </c:pt>
                <c:pt idx="3722">
                  <c:v>980826.27409326169</c:v>
                </c:pt>
                <c:pt idx="3723">
                  <c:v>981164.04179534467</c:v>
                </c:pt>
                <c:pt idx="3724">
                  <c:v>981501.75176086114</c:v>
                </c:pt>
                <c:pt idx="3725">
                  <c:v>981839.4039835853</c:v>
                </c:pt>
                <c:pt idx="3726">
                  <c:v>982176.99845729058</c:v>
                </c:pt>
                <c:pt idx="3727">
                  <c:v>982514.5351758115</c:v>
                </c:pt>
                <c:pt idx="3728">
                  <c:v>982852.01413298945</c:v>
                </c:pt>
                <c:pt idx="3729">
                  <c:v>983189.43532271148</c:v>
                </c:pt>
                <c:pt idx="3730">
                  <c:v>983526.79873888136</c:v>
                </c:pt>
                <c:pt idx="3731">
                  <c:v>983864.10437544773</c:v>
                </c:pt>
                <c:pt idx="3732">
                  <c:v>984201.35222637246</c:v>
                </c:pt>
                <c:pt idx="3733">
                  <c:v>984538.54228567029</c:v>
                </c:pt>
                <c:pt idx="3734">
                  <c:v>984875.6745473583</c:v>
                </c:pt>
                <c:pt idx="3735">
                  <c:v>985212.74900550628</c:v>
                </c:pt>
                <c:pt idx="3736">
                  <c:v>985549.76565420663</c:v>
                </c:pt>
                <c:pt idx="3737">
                  <c:v>985886.72448757966</c:v>
                </c:pt>
                <c:pt idx="3738">
                  <c:v>986223.62549977668</c:v>
                </c:pt>
                <c:pt idx="3739">
                  <c:v>986560.46868497983</c:v>
                </c:pt>
                <c:pt idx="3740">
                  <c:v>986897.25403739815</c:v>
                </c:pt>
                <c:pt idx="3741">
                  <c:v>987233.98155127501</c:v>
                </c:pt>
                <c:pt idx="3742">
                  <c:v>987570.65122087824</c:v>
                </c:pt>
                <c:pt idx="3743">
                  <c:v>987907.26304051303</c:v>
                </c:pt>
                <c:pt idx="3744">
                  <c:v>988243.81700451067</c:v>
                </c:pt>
                <c:pt idx="3745">
                  <c:v>988580.31310722325</c:v>
                </c:pt>
                <c:pt idx="3746">
                  <c:v>988916.75134304445</c:v>
                </c:pt>
                <c:pt idx="3747">
                  <c:v>989253.1317063953</c:v>
                </c:pt>
                <c:pt idx="3748">
                  <c:v>989589.45419171685</c:v>
                </c:pt>
                <c:pt idx="3749">
                  <c:v>989925.71879349148</c:v>
                </c:pt>
                <c:pt idx="3750">
                  <c:v>990261.92550623324</c:v>
                </c:pt>
                <c:pt idx="3751">
                  <c:v>990598.07432446175</c:v>
                </c:pt>
                <c:pt idx="3752">
                  <c:v>990934.16524275974</c:v>
                </c:pt>
                <c:pt idx="3753">
                  <c:v>991270.19825571671</c:v>
                </c:pt>
                <c:pt idx="3754">
                  <c:v>991606.17335794808</c:v>
                </c:pt>
                <c:pt idx="3755">
                  <c:v>991942.09054412134</c:v>
                </c:pt>
                <c:pt idx="3756">
                  <c:v>992277.94980890641</c:v>
                </c:pt>
                <c:pt idx="3757">
                  <c:v>992613.75114702154</c:v>
                </c:pt>
                <c:pt idx="3758">
                  <c:v>992949.49455320265</c:v>
                </c:pt>
                <c:pt idx="3759">
                  <c:v>993285.18002222141</c:v>
                </c:pt>
                <c:pt idx="3760">
                  <c:v>993620.80754887732</c:v>
                </c:pt>
                <c:pt idx="3761">
                  <c:v>993956.37712800328</c:v>
                </c:pt>
                <c:pt idx="3762">
                  <c:v>994291.88875443849</c:v>
                </c:pt>
                <c:pt idx="3763">
                  <c:v>994627.34242308699</c:v>
                </c:pt>
                <c:pt idx="3764">
                  <c:v>994962.73812884104</c:v>
                </c:pt>
                <c:pt idx="3765">
                  <c:v>995298.07586666418</c:v>
                </c:pt>
                <c:pt idx="3766">
                  <c:v>995633.3556315169</c:v>
                </c:pt>
                <c:pt idx="3767">
                  <c:v>995968.57741840032</c:v>
                </c:pt>
                <c:pt idx="3768">
                  <c:v>996303.74122234038</c:v>
                </c:pt>
                <c:pt idx="3769">
                  <c:v>996638.84703839442</c:v>
                </c:pt>
                <c:pt idx="3770">
                  <c:v>996973.89486164588</c:v>
                </c:pt>
                <c:pt idx="3771">
                  <c:v>997308.88468721649</c:v>
                </c:pt>
                <c:pt idx="3772">
                  <c:v>997643.81651024451</c:v>
                </c:pt>
                <c:pt idx="3773">
                  <c:v>997978.69032589218</c:v>
                </c:pt>
                <c:pt idx="3774">
                  <c:v>998313.50612936262</c:v>
                </c:pt>
                <c:pt idx="3775">
                  <c:v>998648.26391588571</c:v>
                </c:pt>
                <c:pt idx="3776">
                  <c:v>998982.96368071984</c:v>
                </c:pt>
                <c:pt idx="3777">
                  <c:v>999317.60541913356</c:v>
                </c:pt>
                <c:pt idx="3778">
                  <c:v>999652.18912645732</c:v>
                </c:pt>
                <c:pt idx="3779">
                  <c:v>999986.7147980188</c:v>
                </c:pt>
                <c:pt idx="3780">
                  <c:v>1000321.1824291806</c:v>
                </c:pt>
                <c:pt idx="3781">
                  <c:v>1000655.59201535</c:v>
                </c:pt>
                <c:pt idx="3782">
                  <c:v>1000989.9435519424</c:v>
                </c:pt>
                <c:pt idx="3783">
                  <c:v>1001324.2370344118</c:v>
                </c:pt>
                <c:pt idx="3784">
                  <c:v>1001658.4724582413</c:v>
                </c:pt>
                <c:pt idx="3785">
                  <c:v>1001992.6498189331</c:v>
                </c:pt>
                <c:pt idx="3786">
                  <c:v>1002326.769112021</c:v>
                </c:pt>
                <c:pt idx="3787">
                  <c:v>1002660.8303330685</c:v>
                </c:pt>
                <c:pt idx="3788">
                  <c:v>1002994.8334776702</c:v>
                </c:pt>
                <c:pt idx="3789">
                  <c:v>1003328.7785414413</c:v>
                </c:pt>
                <c:pt idx="3790">
                  <c:v>1003662.665520022</c:v>
                </c:pt>
                <c:pt idx="3791">
                  <c:v>1003996.4944090855</c:v>
                </c:pt>
                <c:pt idx="3792">
                  <c:v>1004330.2652043456</c:v>
                </c:pt>
                <c:pt idx="3793">
                  <c:v>1004663.9779015143</c:v>
                </c:pt>
                <c:pt idx="3794">
                  <c:v>1004997.6324963622</c:v>
                </c:pt>
                <c:pt idx="3795">
                  <c:v>1005331.2289846577</c:v>
                </c:pt>
                <c:pt idx="3796">
                  <c:v>1005664.7673622147</c:v>
                </c:pt>
                <c:pt idx="3797">
                  <c:v>1005998.2476248768</c:v>
                </c:pt>
                <c:pt idx="3798">
                  <c:v>1006331.6697685091</c:v>
                </c:pt>
                <c:pt idx="3799">
                  <c:v>1006665.0337889956</c:v>
                </c:pt>
                <c:pt idx="3800">
                  <c:v>1006998.3396822574</c:v>
                </c:pt>
                <c:pt idx="3801">
                  <c:v>1007331.5874442449</c:v>
                </c:pt>
                <c:pt idx="3802">
                  <c:v>1007664.7770709327</c:v>
                </c:pt>
                <c:pt idx="3803">
                  <c:v>1007997.908558308</c:v>
                </c:pt>
                <c:pt idx="3804">
                  <c:v>1008330.9819024178</c:v>
                </c:pt>
                <c:pt idx="3805">
                  <c:v>1008663.9970993052</c:v>
                </c:pt>
                <c:pt idx="3806">
                  <c:v>1008996.9541450491</c:v>
                </c:pt>
                <c:pt idx="3807">
                  <c:v>1009329.8530357691</c:v>
                </c:pt>
                <c:pt idx="3808">
                  <c:v>1009662.693767592</c:v>
                </c:pt>
                <c:pt idx="3809">
                  <c:v>1009995.476336675</c:v>
                </c:pt>
                <c:pt idx="3810">
                  <c:v>1010328.200739215</c:v>
                </c:pt>
                <c:pt idx="3811">
                  <c:v>1010660.8669714282</c:v>
                </c:pt>
                <c:pt idx="3812">
                  <c:v>1010993.4750295535</c:v>
                </c:pt>
                <c:pt idx="3813">
                  <c:v>1011326.02490986</c:v>
                </c:pt>
                <c:pt idx="3814">
                  <c:v>1011658.516608644</c:v>
                </c:pt>
                <c:pt idx="3815">
                  <c:v>1011990.9501222213</c:v>
                </c:pt>
                <c:pt idx="3816">
                  <c:v>1012323.3254469504</c:v>
                </c:pt>
                <c:pt idx="3817">
                  <c:v>1012655.6425791978</c:v>
                </c:pt>
                <c:pt idx="3818">
                  <c:v>1012987.9015153731</c:v>
                </c:pt>
                <c:pt idx="3819">
                  <c:v>1013320.1022518913</c:v>
                </c:pt>
                <c:pt idx="3820">
                  <c:v>1013652.2447852187</c:v>
                </c:pt>
                <c:pt idx="3821">
                  <c:v>1013984.3291118309</c:v>
                </c:pt>
                <c:pt idx="3822">
                  <c:v>1014316.3552282327</c:v>
                </c:pt>
                <c:pt idx="3823">
                  <c:v>1014648.3231309605</c:v>
                </c:pt>
                <c:pt idx="3824">
                  <c:v>1014980.2328165713</c:v>
                </c:pt>
                <c:pt idx="3825">
                  <c:v>1015312.0842816513</c:v>
                </c:pt>
                <c:pt idx="3826">
                  <c:v>1015643.8775228102</c:v>
                </c:pt>
                <c:pt idx="3827">
                  <c:v>1015975.6125366889</c:v>
                </c:pt>
                <c:pt idx="3828">
                  <c:v>1016307.2893199421</c:v>
                </c:pt>
                <c:pt idx="3829">
                  <c:v>1016638.9078692693</c:v>
                </c:pt>
                <c:pt idx="3830">
                  <c:v>1016970.4681813786</c:v>
                </c:pt>
                <c:pt idx="3831">
                  <c:v>1017301.9702530169</c:v>
                </c:pt>
                <c:pt idx="3832">
                  <c:v>1017633.4140809485</c:v>
                </c:pt>
                <c:pt idx="3833">
                  <c:v>1017964.7996619631</c:v>
                </c:pt>
                <c:pt idx="3834">
                  <c:v>1018296.1269928822</c:v>
                </c:pt>
                <c:pt idx="3835">
                  <c:v>1018627.3960705542</c:v>
                </c:pt>
                <c:pt idx="3836">
                  <c:v>1018958.6068918438</c:v>
                </c:pt>
                <c:pt idx="3837">
                  <c:v>1019289.7594536449</c:v>
                </c:pt>
                <c:pt idx="3838">
                  <c:v>1019620.853752883</c:v>
                </c:pt>
                <c:pt idx="3839">
                  <c:v>1019951.8897865071</c:v>
                </c:pt>
                <c:pt idx="3840">
                  <c:v>1020282.8675514869</c:v>
                </c:pt>
                <c:pt idx="3841">
                  <c:v>1020613.7870448148</c:v>
                </c:pt>
                <c:pt idx="3842">
                  <c:v>1020944.64826352</c:v>
                </c:pt>
                <c:pt idx="3843">
                  <c:v>1021275.4512046521</c:v>
                </c:pt>
                <c:pt idx="3844">
                  <c:v>1021606.1958652828</c:v>
                </c:pt>
                <c:pt idx="3845">
                  <c:v>1021936.8822425145</c:v>
                </c:pt>
                <c:pt idx="3846">
                  <c:v>1022267.510333468</c:v>
                </c:pt>
                <c:pt idx="3847">
                  <c:v>1022598.0801352957</c:v>
                </c:pt>
                <c:pt idx="3848">
                  <c:v>1022928.5916451704</c:v>
                </c:pt>
                <c:pt idx="3849">
                  <c:v>1023259.044860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AF-4A5D-B03A-1568E0C3DB0B}"/>
            </c:ext>
          </c:extLst>
        </c:ser>
        <c:ser>
          <c:idx val="5"/>
          <c:order val="3"/>
          <c:tx>
            <c:strRef>
              <c:f>'hash-rate'!$P$1</c:f>
              <c:strCache>
                <c:ptCount val="1"/>
                <c:pt idx="0">
                  <c:v>long_min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495"/>
              <c:layout>
                <c:manualLayout>
                  <c:x val="2.7771190564122233E-2"/>
                  <c:y val="8.6957144701174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668294349136311E-2"/>
                      <c:h val="5.41105039770173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42-4B99-A00E-443795EDBC83}"/>
                </c:ext>
              </c:extLst>
            </c:dLbl>
            <c:dLbl>
              <c:idx val="2019"/>
              <c:layout>
                <c:manualLayout>
                  <c:x val="-2.2292184184695835E-3"/>
                  <c:y val="6.5573770491803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42-4B99-A00E-443795EDBC83}"/>
                </c:ext>
              </c:extLst>
            </c:dLbl>
            <c:dLbl>
              <c:idx val="20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42-4B99-A00E-443795EDBC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P$2:$P$3851</c:f>
              <c:numCache>
                <c:formatCode>General</c:formatCode>
                <c:ptCount val="3850"/>
                <c:pt idx="0">
                  <c:v>3.4383118054210802E-4</c:v>
                </c:pt>
                <c:pt idx="1">
                  <c:v>3.4423731813547522E-4</c:v>
                </c:pt>
                <c:pt idx="2">
                  <c:v>3.4469695518779488E-4</c:v>
                </c:pt>
                <c:pt idx="3">
                  <c:v>3.4520445689349537E-4</c:v>
                </c:pt>
                <c:pt idx="4">
                  <c:v>3.4575858883781449E-4</c:v>
                </c:pt>
                <c:pt idx="5">
                  <c:v>3.4635986602082186E-4</c:v>
                </c:pt>
                <c:pt idx="6">
                  <c:v>3.4700973972244769E-4</c:v>
                </c:pt>
                <c:pt idx="7">
                  <c:v>3.4771026682501325E-4</c:v>
                </c:pt>
                <c:pt idx="8">
                  <c:v>3.4846395399011176E-4</c:v>
                </c:pt>
                <c:pt idx="9">
                  <c:v>3.4927367820989568E-4</c:v>
                </c:pt>
                <c:pt idx="10">
                  <c:v>3.5014264523992015E-4</c:v>
                </c:pt>
                <c:pt idx="11">
                  <c:v>3.51074368704752E-4</c:v>
                </c:pt>
                <c:pt idx="12">
                  <c:v>3.5207266139454421E-4</c:v>
                </c:pt>
                <c:pt idx="13">
                  <c:v>3.5314163425053215E-4</c:v>
                </c:pt>
                <c:pt idx="14">
                  <c:v>3.5428570050767923E-4</c:v>
                </c:pt>
                <c:pt idx="15">
                  <c:v>3.5550958350440343E-4</c:v>
                </c:pt>
                <c:pt idx="16">
                  <c:v>3.5681832725066099E-4</c:v>
                </c:pt>
                <c:pt idx="17">
                  <c:v>3.582173091851757E-4</c:v>
                </c:pt>
                <c:pt idx="18">
                  <c:v>3.5971225475875764E-4</c:v>
                </c:pt>
                <c:pt idx="19">
                  <c:v>3.6130925361016133E-4</c:v>
                </c:pt>
                <c:pt idx="20">
                  <c:v>3.6301477718479085E-4</c:v>
                </c:pt>
                <c:pt idx="21">
                  <c:v>3.648356977023624E-4</c:v>
                </c:pt>
                <c:pt idx="22">
                  <c:v>3.6677930841772833E-4</c:v>
                </c:pt>
                <c:pt idx="23">
                  <c:v>3.6885334514568979E-4</c:v>
                </c:pt>
                <c:pt idx="24">
                  <c:v>3.7106600903967951E-4</c:v>
                </c:pt>
                <c:pt idx="25">
                  <c:v>3.7342599062813013E-4</c:v>
                </c:pt>
                <c:pt idx="26">
                  <c:v>3.7594249512278385E-4</c:v>
                </c:pt>
                <c:pt idx="27">
                  <c:v>3.7862526902118299E-4</c:v>
                </c:pt>
                <c:pt idx="28">
                  <c:v>3.8148462803184769E-4</c:v>
                </c:pt>
                <c:pt idx="29">
                  <c:v>3.8453148635567234E-4</c:v>
                </c:pt>
                <c:pt idx="30">
                  <c:v>3.8777738736119375E-4</c:v>
                </c:pt>
                <c:pt idx="31">
                  <c:v>3.9123453569485991E-4</c:v>
                </c:pt>
                <c:pt idx="32">
                  <c:v>3.9491583087040386E-4</c:v>
                </c:pt>
                <c:pt idx="33">
                  <c:v>3.988349023840499E-4</c:v>
                </c:pt>
                <c:pt idx="34">
                  <c:v>4.0300614640461594E-4</c:v>
                </c:pt>
                <c:pt idx="35">
                  <c:v>4.0744476408971318E-4</c:v>
                </c:pt>
                <c:pt idx="36">
                  <c:v>4.1216680158121807E-4</c:v>
                </c:pt>
                <c:pt idx="37">
                  <c:v>4.171891917350348E-4</c:v>
                </c:pt>
                <c:pt idx="38">
                  <c:v>4.2252979764192489E-4</c:v>
                </c:pt>
                <c:pt idx="39">
                  <c:v>4.2820745799785129E-4</c:v>
                </c:pt>
                <c:pt idx="40">
                  <c:v>4.3424203438389937E-4</c:v>
                </c:pt>
                <c:pt idx="41">
                  <c:v>4.4065446051740444E-4</c:v>
                </c:pt>
                <c:pt idx="42">
                  <c:v>4.4746679353743567E-4</c:v>
                </c:pt>
                <c:pt idx="43">
                  <c:v>4.5470226738928289E-4</c:v>
                </c:pt>
                <c:pt idx="44">
                  <c:v>4.6238534837404299E-4</c:v>
                </c:pt>
                <c:pt idx="45">
                  <c:v>4.7054179293085552E-4</c:v>
                </c:pt>
                <c:pt idx="46">
                  <c:v>4.7919870772073761E-4</c:v>
                </c:pt>
                <c:pt idx="47">
                  <c:v>4.8838461208236203E-4</c:v>
                </c:pt>
                <c:pt idx="48">
                  <c:v>4.981295029315092E-4</c:v>
                </c:pt>
                <c:pt idx="49">
                  <c:v>5.0846492217725755E-4</c:v>
                </c:pt>
                <c:pt idx="50">
                  <c:v>5.1942402672933662E-4</c:v>
                </c:pt>
                <c:pt idx="51">
                  <c:v>5.3104166117236241E-4</c:v>
                </c:pt>
                <c:pt idx="52">
                  <c:v>5.433544331839939E-4</c:v>
                </c:pt>
                <c:pt idx="53">
                  <c:v>5.5640079177531662E-4</c:v>
                </c:pt>
                <c:pt idx="54">
                  <c:v>5.7022110843301917E-4</c:v>
                </c:pt>
                <c:pt idx="55">
                  <c:v>5.8485776124418253E-4</c:v>
                </c:pt>
                <c:pt idx="56">
                  <c:v>6.0035522208570433E-4</c:v>
                </c:pt>
                <c:pt idx="57">
                  <c:v>6.1676014696157491E-4</c:v>
                </c:pt>
                <c:pt idx="58">
                  <c:v>6.3412146957241727E-4</c:v>
                </c:pt>
                <c:pt idx="59">
                  <c:v>6.52490498202814E-4</c:v>
                </c:pt>
                <c:pt idx="60">
                  <c:v>6.7192101601310243E-4</c:v>
                </c:pt>
                <c:pt idx="61">
                  <c:v>6.9246938482338195E-4</c:v>
                </c:pt>
                <c:pt idx="62">
                  <c:v>7.1419465247856404E-4</c:v>
                </c:pt>
                <c:pt idx="63">
                  <c:v>7.3715866388432546E-4</c:v>
                </c:pt>
                <c:pt idx="64">
                  <c:v>7.6142617580482106E-4</c:v>
                </c:pt>
                <c:pt idx="65">
                  <c:v>7.8706497551400462E-4</c:v>
                </c:pt>
                <c:pt idx="66">
                  <c:v>8.1414600339331294E-4</c:v>
                </c:pt>
                <c:pt idx="67">
                  <c:v>8.4274347956942233E-4</c:v>
                </c:pt>
                <c:pt idx="68">
                  <c:v>8.729350346865887E-4</c:v>
                </c:pt>
                <c:pt idx="69">
                  <c:v>9.0480184490898371E-4</c:v>
                </c:pt>
                <c:pt idx="70">
                  <c:v>9.384287712491501E-4</c:v>
                </c:pt>
                <c:pt idx="71">
                  <c:v>9.7390450331953995E-4</c:v>
                </c:pt>
                <c:pt idx="72">
                  <c:v>1.0113217076047306E-3</c:v>
                </c:pt>
                <c:pt idx="73">
                  <c:v>1.0507771803526119E-3</c:v>
                </c:pt>
                <c:pt idx="74">
                  <c:v>1.0923720051834746E-3</c:v>
                </c:pt>
                <c:pt idx="75">
                  <c:v>1.1362117155164675E-3</c:v>
                </c:pt>
                <c:pt idx="76">
                  <c:v>1.1824064619134623E-3</c:v>
                </c:pt>
                <c:pt idx="77">
                  <c:v>1.2310711844408066E-3</c:v>
                </c:pt>
                <c:pt idx="78">
                  <c:v>1.2823257901499201E-3</c:v>
                </c:pt>
                <c:pt idx="79">
                  <c:v>1.3362953357780138E-3</c:v>
                </c:pt>
                <c:pt idx="80">
                  <c:v>1.3931102157706402E-3</c:v>
                </c:pt>
                <c:pt idx="81">
                  <c:v>1.4529063557279151E-3</c:v>
                </c:pt>
                <c:pt idx="82">
                  <c:v>1.5158254113766519E-3</c:v>
                </c:pt>
                <c:pt idx="83">
                  <c:v>1.5820149731706422E-3</c:v>
                </c:pt>
                <c:pt idx="84">
                  <c:v>1.6516287766216186E-3</c:v>
                </c:pt>
                <c:pt idx="85">
                  <c:v>1.7248269184632784E-3</c:v>
                </c:pt>
                <c:pt idx="86">
                  <c:v>1.8017760787509738E-3</c:v>
                </c:pt>
                <c:pt idx="87">
                  <c:v>1.8826497489994611E-3</c:v>
                </c:pt>
                <c:pt idx="88">
                  <c:v>1.9676284664610134E-3</c:v>
                </c:pt>
                <c:pt idx="89">
                  <c:v>2.0569000546461235E-3</c:v>
                </c:pt>
                <c:pt idx="90">
                  <c:v>2.1506598701886157E-3</c:v>
                </c:pt>
                <c:pt idx="91">
                  <c:v>2.2491110561568923E-3</c:v>
                </c:pt>
                <c:pt idx="92">
                  <c:v>2.3524648019124807E-3</c:v>
                </c:pt>
                <c:pt idx="93">
                  <c:v>2.4609406096168106E-3</c:v>
                </c:pt>
                <c:pt idx="94">
                  <c:v>2.5747665674865109E-3</c:v>
                </c:pt>
                <c:pt idx="95">
                  <c:v>2.6941796298970478E-3</c:v>
                </c:pt>
                <c:pt idx="96">
                  <c:v>2.8194259044340181E-3</c:v>
                </c:pt>
                <c:pt idx="97">
                  <c:v>2.9507609459904437E-3</c:v>
                </c:pt>
                <c:pt idx="98">
                  <c:v>3.0884500580079747E-3</c:v>
                </c:pt>
                <c:pt idx="99">
                  <c:v>3.2327686009589979E-3</c:v>
                </c:pt>
                <c:pt idx="100">
                  <c:v>3.3840023081657075E-3</c:v>
                </c:pt>
                <c:pt idx="101">
                  <c:v>3.5424476090513204E-3</c:v>
                </c:pt>
                <c:pt idx="102">
                  <c:v>3.7084119599177321E-3</c:v>
                </c:pt>
                <c:pt idx="103">
                  <c:v>3.8822141823425535E-3</c:v>
                </c:pt>
                <c:pt idx="104">
                  <c:v>4.0641848092876813E-3</c:v>
                </c:pt>
                <c:pt idx="105">
                  <c:v>4.254666439010053E-3</c:v>
                </c:pt>
                <c:pt idx="106">
                  <c:v>4.4540140968643257E-3</c:v>
                </c:pt>
                <c:pt idx="107">
                  <c:v>4.6625956050854482E-3</c:v>
                </c:pt>
                <c:pt idx="108">
                  <c:v>4.8807919606380342E-3</c:v>
                </c:pt>
                <c:pt idx="109">
                  <c:v>5.1089977212180225E-3</c:v>
                </c:pt>
                <c:pt idx="110">
                  <c:v>5.3476213994903057E-3</c:v>
                </c:pt>
                <c:pt idx="111">
                  <c:v>5.5970858656445377E-3</c:v>
                </c:pt>
                <c:pt idx="112">
                  <c:v>5.8578287583500258E-3</c:v>
                </c:pt>
                <c:pt idx="113">
                  <c:v>6.130302904188277E-3</c:v>
                </c:pt>
                <c:pt idx="114">
                  <c:v>6.4149767456403448E-3</c:v>
                </c:pt>
                <c:pt idx="115">
                  <c:v>6.7123347777046692E-3</c:v>
                </c:pt>
                <c:pt idx="116">
                  <c:v>7.0228779932182579E-3</c:v>
                </c:pt>
                <c:pt idx="117">
                  <c:v>7.3471243369529681E-3</c:v>
                </c:pt>
                <c:pt idx="118">
                  <c:v>7.6856091685561633E-3</c:v>
                </c:pt>
                <c:pt idx="119">
                  <c:v>8.0388857344033029E-3</c:v>
                </c:pt>
                <c:pt idx="120">
                  <c:v>8.4075256484273265E-3</c:v>
                </c:pt>
                <c:pt idx="121">
                  <c:v>8.7921193819879024E-3</c:v>
                </c:pt>
                <c:pt idx="122">
                  <c:v>9.1932767628418871E-3</c:v>
                </c:pt>
                <c:pt idx="123">
                  <c:v>9.6116274832723815E-3</c:v>
                </c:pt>
                <c:pt idx="124">
                  <c:v>1.0047821617433457E-2</c:v>
                </c:pt>
                <c:pt idx="125">
                  <c:v>1.0502530147963589E-2</c:v>
                </c:pt>
                <c:pt idx="126">
                  <c:v>1.0976445501919242E-2</c:v>
                </c:pt>
                <c:pt idx="127">
                  <c:v>1.1470282096077387E-2</c:v>
                </c:pt>
                <c:pt idx="128">
                  <c:v>1.198477689165281E-2</c:v>
                </c:pt>
                <c:pt idx="129">
                  <c:v>1.2520689958474041E-2</c:v>
                </c:pt>
                <c:pt idx="130">
                  <c:v>1.307880504865791E-2</c:v>
                </c:pt>
                <c:pt idx="131">
                  <c:v>1.3659930179822479E-2</c:v>
                </c:pt>
                <c:pt idx="132">
                  <c:v>1.4264898227871596E-2</c:v>
                </c:pt>
                <c:pt idx="133">
                  <c:v>1.4894567529385486E-2</c:v>
                </c:pt>
                <c:pt idx="134">
                  <c:v>1.5549822493645568E-2</c:v>
                </c:pt>
                <c:pt idx="135">
                  <c:v>1.6231574224321685E-2</c:v>
                </c:pt>
                <c:pt idx="136">
                  <c:v>1.6940761150844436E-2</c:v>
                </c:pt>
                <c:pt idx="137">
                  <c:v>1.76783496694842E-2</c:v>
                </c:pt>
                <c:pt idx="138">
                  <c:v>1.8445334794154625E-2</c:v>
                </c:pt>
                <c:pt idx="139">
                  <c:v>1.9242740816955452E-2</c:v>
                </c:pt>
                <c:pt idx="140">
                  <c:v>2.0071621978465948E-2</c:v>
                </c:pt>
                <c:pt idx="141">
                  <c:v>2.0933063147799299E-2</c:v>
                </c:pt>
                <c:pt idx="142">
                  <c:v>2.1828180512420785E-2</c:v>
                </c:pt>
                <c:pt idx="143">
                  <c:v>2.2758122277734594E-2</c:v>
                </c:pt>
                <c:pt idx="144">
                  <c:v>2.372406937643751E-2</c:v>
                </c:pt>
                <c:pt idx="145">
                  <c:v>2.4727236187635601E-2</c:v>
                </c:pt>
                <c:pt idx="146">
                  <c:v>2.5768871265715646E-2</c:v>
                </c:pt>
                <c:pt idx="147">
                  <c:v>2.6850258078963071E-2</c:v>
                </c:pt>
                <c:pt idx="148">
                  <c:v>2.7972715757909473E-2</c:v>
                </c:pt>
                <c:pt idx="149">
                  <c:v>2.9137599853396229E-2</c:v>
                </c:pt>
                <c:pt idx="150">
                  <c:v>3.0346303104329796E-2</c:v>
                </c:pt>
                <c:pt idx="151">
                  <c:v>3.1600256215108966E-2</c:v>
                </c:pt>
                <c:pt idx="152">
                  <c:v>3.2900928642692645E-2</c:v>
                </c:pt>
                <c:pt idx="153">
                  <c:v>3.4249829393282229E-2</c:v>
                </c:pt>
                <c:pt idx="154">
                  <c:v>3.564850782858095E-2</c:v>
                </c:pt>
                <c:pt idx="155">
                  <c:v>3.7098554481594805E-2</c:v>
                </c:pt>
                <c:pt idx="156">
                  <c:v>3.8601601881933643E-2</c:v>
                </c:pt>
                <c:pt idx="157">
                  <c:v>4.0159325390570086E-2</c:v>
                </c:pt>
                <c:pt idx="158">
                  <c:v>4.1773444044004959E-2</c:v>
                </c:pt>
                <c:pt idx="159">
                  <c:v>4.3445721407794305E-2</c:v>
                </c:pt>
                <c:pt idx="160">
                  <c:v>4.5177966439377236E-2</c:v>
                </c:pt>
                <c:pt idx="161">
                  <c:v>4.6972034360152043E-2</c:v>
                </c:pt>
                <c:pt idx="162">
                  <c:v>4.8829827536737168E-2</c:v>
                </c:pt>
                <c:pt idx="163">
                  <c:v>5.0753296371352757E-2</c:v>
                </c:pt>
                <c:pt idx="164">
                  <c:v>5.2744440201255523E-2</c:v>
                </c:pt>
                <c:pt idx="165">
                  <c:v>5.4805308207156338E-2</c:v>
                </c:pt>
                <c:pt idx="166">
                  <c:v>5.6938000330544053E-2</c:v>
                </c:pt>
                <c:pt idx="167">
                  <c:v>5.9144668199839025E-2</c:v>
                </c:pt>
                <c:pt idx="168">
                  <c:v>6.1427516065296318E-2</c:v>
                </c:pt>
                <c:pt idx="169">
                  <c:v>6.3788801742571261E-2</c:v>
                </c:pt>
                <c:pt idx="170">
                  <c:v>6.6230837564860492E-2</c:v>
                </c:pt>
                <c:pt idx="171">
                  <c:v>6.8755991343531553E-2</c:v>
                </c:pt>
                <c:pt idx="172">
                  <c:v>7.1366687337137288E-2</c:v>
                </c:pt>
                <c:pt idx="173">
                  <c:v>7.4065407228726995E-2</c:v>
                </c:pt>
                <c:pt idx="174">
                  <c:v>7.6854691111349127E-2</c:v>
                </c:pt>
                <c:pt idx="175">
                  <c:v>7.9737138481641906E-2</c:v>
                </c:pt>
                <c:pt idx="176">
                  <c:v>8.271540924140236E-2</c:v>
                </c:pt>
                <c:pt idx="177">
                  <c:v>8.5792224707028644E-2</c:v>
                </c:pt>
                <c:pt idx="178">
                  <c:v>8.897036862671942E-2</c:v>
                </c:pt>
                <c:pt idx="179">
                  <c:v>9.2252688205309977E-2</c:v>
                </c:pt>
                <c:pt idx="180">
                  <c:v>9.5642095136634825E-2</c:v>
                </c:pt>
                <c:pt idx="181">
                  <c:v>9.9141566643282344E-2</c:v>
                </c:pt>
                <c:pt idx="182">
                  <c:v>0.10275414652362831</c:v>
                </c:pt>
                <c:pt idx="183">
                  <c:v>0.10648294620600891</c:v>
                </c:pt>
                <c:pt idx="184">
                  <c:v>0.11033114580990815</c:v>
                </c:pt>
                <c:pt idx="185">
                  <c:v>0.11430199521402537</c:v>
                </c:pt>
                <c:pt idx="186">
                  <c:v>0.11839881513108089</c:v>
                </c:pt>
                <c:pt idx="187">
                  <c:v>0.1226249981892286</c:v>
                </c:pt>
                <c:pt idx="188">
                  <c:v>0.12698401001991977</c:v>
                </c:pt>
                <c:pt idx="189">
                  <c:v>0.13147939035208955</c:v>
                </c:pt>
                <c:pt idx="190">
                  <c:v>0.13611475411250265</c:v>
                </c:pt>
                <c:pt idx="191">
                  <c:v>0.14089379253211531</c:v>
                </c:pt>
                <c:pt idx="192">
                  <c:v>0.14582027425830302</c:v>
                </c:pt>
                <c:pt idx="193">
                  <c:v>0.15089804647279118</c:v>
                </c:pt>
                <c:pt idx="194">
                  <c:v>0.15613103601513692</c:v>
                </c:pt>
                <c:pt idx="195">
                  <c:v>0.16152325051159647</c:v>
                </c:pt>
                <c:pt idx="196">
                  <c:v>0.16707877950921846</c:v>
                </c:pt>
                <c:pt idx="197">
                  <c:v>0.17280179561499937</c:v>
                </c:pt>
                <c:pt idx="198">
                  <c:v>0.17869655563993311</c:v>
                </c:pt>
                <c:pt idx="199">
                  <c:v>0.18476740174777506</c:v>
                </c:pt>
                <c:pt idx="200">
                  <c:v>0.19101876260837047</c:v>
                </c:pt>
                <c:pt idx="201">
                  <c:v>0.19745515455535054</c:v>
                </c:pt>
                <c:pt idx="202">
                  <c:v>0.20408118274803813</c:v>
                </c:pt>
                <c:pt idx="203">
                  <c:v>0.21090154233737057</c:v>
                </c:pt>
                <c:pt idx="204">
                  <c:v>0.21792101963567362</c:v>
                </c:pt>
                <c:pt idx="205">
                  <c:v>0.22514449329009587</c:v>
                </c:pt>
                <c:pt idx="206">
                  <c:v>0.23257693545952285</c:v>
                </c:pt>
                <c:pt idx="207">
                  <c:v>0.24022341299478456</c:v>
                </c:pt>
                <c:pt idx="208">
                  <c:v>0.24808908862197829</c:v>
                </c:pt>
                <c:pt idx="209">
                  <c:v>0.25617922212869709</c:v>
                </c:pt>
                <c:pt idx="210">
                  <c:v>0.26449917155301084</c:v>
                </c:pt>
                <c:pt idx="211">
                  <c:v>0.27305439437496093</c:v>
                </c:pt>
                <c:pt idx="212">
                  <c:v>0.28185044871041665</c:v>
                </c:pt>
                <c:pt idx="213">
                  <c:v>0.29089299450708006</c:v>
                </c:pt>
                <c:pt idx="214">
                  <c:v>0.30018779474244089</c:v>
                </c:pt>
                <c:pt idx="215">
                  <c:v>0.30974071662350605</c:v>
                </c:pt>
                <c:pt idx="216">
                  <c:v>0.31955773278807531</c:v>
                </c:pt>
                <c:pt idx="217">
                  <c:v>0.32964492250738103</c:v>
                </c:pt>
                <c:pt idx="218">
                  <c:v>0.3400084728899071</c:v>
                </c:pt>
                <c:pt idx="219">
                  <c:v>0.3506546800861427</c:v>
                </c:pt>
                <c:pt idx="220">
                  <c:v>0.36158995049412807</c:v>
                </c:pt>
                <c:pt idx="221">
                  <c:v>0.37282080196552819</c:v>
                </c:pt>
                <c:pt idx="222">
                  <c:v>0.3843538650120672</c:v>
                </c:pt>
                <c:pt idx="223">
                  <c:v>0.39619588401213757</c:v>
                </c:pt>
                <c:pt idx="224">
                  <c:v>0.40835371841730989</c:v>
                </c:pt>
                <c:pt idx="225">
                  <c:v>0.42083434395861058</c:v>
                </c:pt>
                <c:pt idx="226">
                  <c:v>0.43364485385233953</c:v>
                </c:pt>
                <c:pt idx="227">
                  <c:v>0.44679246000517769</c:v>
                </c:pt>
                <c:pt idx="228">
                  <c:v>0.46028449421843881</c:v>
                </c:pt>
                <c:pt idx="229">
                  <c:v>0.4741284093912489</c:v>
                </c:pt>
                <c:pt idx="230">
                  <c:v>0.48833178072237843</c:v>
                </c:pt>
                <c:pt idx="231">
                  <c:v>0.50290230691062843</c:v>
                </c:pt>
                <c:pt idx="232">
                  <c:v>0.51784781135345981</c:v>
                </c:pt>
                <c:pt idx="233">
                  <c:v>0.53317624334373293</c:v>
                </c:pt>
                <c:pt idx="234">
                  <c:v>0.54889567926429117</c:v>
                </c:pt>
                <c:pt idx="235">
                  <c:v>0.56501432378023775</c:v>
                </c:pt>
                <c:pt idx="236">
                  <c:v>0.58154051102863713</c:v>
                </c:pt>
                <c:pt idx="237">
                  <c:v>0.5984827058054969</c:v>
                </c:pt>
                <c:pt idx="238">
                  <c:v>0.61584950474976718</c:v>
                </c:pt>
                <c:pt idx="239">
                  <c:v>0.63364963752416803</c:v>
                </c:pt>
                <c:pt idx="240">
                  <c:v>0.65189196799265969</c:v>
                </c:pt>
                <c:pt idx="241">
                  <c:v>0.67058549539432577</c:v>
                </c:pt>
                <c:pt idx="242">
                  <c:v>0.68973935551346988</c:v>
                </c:pt>
                <c:pt idx="243">
                  <c:v>0.7093628218457011</c:v>
                </c:pt>
                <c:pt idx="244">
                  <c:v>0.72946530675986121</c:v>
                </c:pt>
                <c:pt idx="245">
                  <c:v>0.75005636265549558</c:v>
                </c:pt>
                <c:pt idx="246">
                  <c:v>0.77114568311576426</c:v>
                </c:pt>
                <c:pt idx="247">
                  <c:v>0.79274310405553006</c:v>
                </c:pt>
                <c:pt idx="248">
                  <c:v>0.81485860486440465</c:v>
                </c:pt>
                <c:pt idx="249">
                  <c:v>0.837502309544637</c:v>
                </c:pt>
                <c:pt idx="250">
                  <c:v>0.86068448784352714</c:v>
                </c:pt>
                <c:pt idx="251">
                  <c:v>0.88441555638027591</c:v>
                </c:pt>
                <c:pt idx="252">
                  <c:v>0.90870607976697948</c:v>
                </c:pt>
                <c:pt idx="253">
                  <c:v>0.93356677172365821</c:v>
                </c:pt>
                <c:pt idx="254">
                  <c:v>0.95900849618704265</c:v>
                </c:pt>
                <c:pt idx="255">
                  <c:v>0.9850422684129776</c:v>
                </c:pt>
                <c:pt idx="256">
                  <c:v>1.0116792560722161</c:v>
                </c:pt>
                <c:pt idx="257">
                  <c:v>1.0389307803394257</c:v>
                </c:pt>
                <c:pt idx="258">
                  <c:v>1.0668083169752549</c:v>
                </c:pt>
                <c:pt idx="259">
                  <c:v>1.0953234974011354</c:v>
                </c:pt>
                <c:pt idx="260">
                  <c:v>1.1244881097668602</c:v>
                </c:pt>
                <c:pt idx="261">
                  <c:v>1.1543141000104622</c:v>
                </c:pt>
                <c:pt idx="262">
                  <c:v>1.1848135729105032</c:v>
                </c:pt>
                <c:pt idx="263">
                  <c:v>1.2159987931303184</c:v>
                </c:pt>
                <c:pt idx="264">
                  <c:v>1.2478821862542777</c:v>
                </c:pt>
                <c:pt idx="265">
                  <c:v>1.2804763398156964</c:v>
                </c:pt>
                <c:pt idx="266">
                  <c:v>1.3137940043162757</c:v>
                </c:pt>
                <c:pt idx="267">
                  <c:v>1.3478480942369644</c:v>
                </c:pt>
                <c:pt idx="268">
                  <c:v>1.3826516890399607</c:v>
                </c:pt>
                <c:pt idx="269">
                  <c:v>1.4182180341617321</c:v>
                </c:pt>
                <c:pt idx="270">
                  <c:v>1.4545605419969045</c:v>
                </c:pt>
                <c:pt idx="271">
                  <c:v>1.4916927928727706</c:v>
                </c:pt>
                <c:pt idx="272">
                  <c:v>1.5296285360143569</c:v>
                </c:pt>
                <c:pt idx="273">
                  <c:v>1.5683816904997647</c:v>
                </c:pt>
                <c:pt idx="274">
                  <c:v>1.6079663462057445</c:v>
                </c:pt>
                <c:pt idx="275">
                  <c:v>1.6483967647431932</c:v>
                </c:pt>
                <c:pt idx="276">
                  <c:v>1.6896873803826222</c:v>
                </c:pt>
                <c:pt idx="277">
                  <c:v>1.7318528009691516</c:v>
                </c:pt>
                <c:pt idx="278">
                  <c:v>1.7749078088271952</c:v>
                </c:pt>
                <c:pt idx="279">
                  <c:v>1.8188673616544211</c:v>
                </c:pt>
                <c:pt idx="280">
                  <c:v>1.8637465934049124</c:v>
                </c:pt>
                <c:pt idx="281">
                  <c:v>1.9095608151615577</c:v>
                </c:pt>
                <c:pt idx="282">
                  <c:v>1.9563255159971966</c:v>
                </c:pt>
                <c:pt idx="283">
                  <c:v>2.0040563638245903</c:v>
                </c:pt>
                <c:pt idx="284">
                  <c:v>2.0527692062351317</c:v>
                </c:pt>
                <c:pt idx="285">
                  <c:v>2.1024800713258984</c:v>
                </c:pt>
                <c:pt idx="286">
                  <c:v>2.1532051685151679</c:v>
                </c:pt>
                <c:pt idx="287">
                  <c:v>2.2049608893461397</c:v>
                </c:pt>
                <c:pt idx="288">
                  <c:v>2.2577638082786877</c:v>
                </c:pt>
                <c:pt idx="289">
                  <c:v>2.3116306834691778</c:v>
                </c:pt>
                <c:pt idx="290">
                  <c:v>2.3665784575379565</c:v>
                </c:pt>
                <c:pt idx="291">
                  <c:v>2.4226242583246864</c:v>
                </c:pt>
                <c:pt idx="292">
                  <c:v>2.4797853996311767</c:v>
                </c:pt>
                <c:pt idx="293">
                  <c:v>2.5380793819516834</c:v>
                </c:pt>
                <c:pt idx="294">
                  <c:v>2.5975238931905769</c:v>
                </c:pt>
                <c:pt idx="295">
                  <c:v>2.6581368093671478</c:v>
                </c:pt>
                <c:pt idx="296">
                  <c:v>2.7199361953075636</c:v>
                </c:pt>
                <c:pt idx="297">
                  <c:v>2.7829403053239039</c:v>
                </c:pt>
                <c:pt idx="298">
                  <c:v>2.8471675838798407</c:v>
                </c:pt>
                <c:pt idx="299">
                  <c:v>2.9126366662433933</c:v>
                </c:pt>
                <c:pt idx="300">
                  <c:v>2.9793663791260481</c:v>
                </c:pt>
                <c:pt idx="301">
                  <c:v>3.0473757413086915</c:v>
                </c:pt>
                <c:pt idx="302">
                  <c:v>3.1166839642539408</c:v>
                </c:pt>
                <c:pt idx="303">
                  <c:v>3.1873104527047458</c:v>
                </c:pt>
                <c:pt idx="304">
                  <c:v>3.2592748052693041</c:v>
                </c:pt>
                <c:pt idx="305">
                  <c:v>3.3325968149923653</c:v>
                </c:pt>
                <c:pt idx="306">
                  <c:v>3.4072964699122994</c:v>
                </c:pt>
                <c:pt idx="307">
                  <c:v>3.4833939536044563</c:v>
                </c:pt>
                <c:pt idx="308">
                  <c:v>3.5609096457102765</c:v>
                </c:pt>
                <c:pt idx="309">
                  <c:v>3.6398641224523449</c:v>
                </c:pt>
                <c:pt idx="310">
                  <c:v>3.7202781571351671</c:v>
                </c:pt>
                <c:pt idx="311">
                  <c:v>3.8021727206316487</c:v>
                </c:pt>
                <c:pt idx="312">
                  <c:v>3.8855689818551786</c:v>
                </c:pt>
                <c:pt idx="313">
                  <c:v>3.970488308217329</c:v>
                </c:pt>
                <c:pt idx="314">
                  <c:v>4.056952266070919</c:v>
                </c:pt>
                <c:pt idx="315">
                  <c:v>4.144982621138591</c:v>
                </c:pt>
                <c:pt idx="316">
                  <c:v>4.2346013389266508</c:v>
                </c:pt>
                <c:pt idx="317">
                  <c:v>4.3258305851243231</c:v>
                </c:pt>
                <c:pt idx="318">
                  <c:v>4.4186927259881603</c:v>
                </c:pt>
                <c:pt idx="319">
                  <c:v>4.5132103287115601</c:v>
                </c:pt>
                <c:pt idx="320">
                  <c:v>4.6094061617795763</c:v>
                </c:pt>
                <c:pt idx="321">
                  <c:v>4.7073031953086666</c:v>
                </c:pt>
                <c:pt idx="322">
                  <c:v>4.8069246013715423</c:v>
                </c:pt>
                <c:pt idx="323">
                  <c:v>4.9082937543069249</c:v>
                </c:pt>
                <c:pt idx="324">
                  <c:v>5.0114342310144657</c:v>
                </c:pt>
                <c:pt idx="325">
                  <c:v>5.1163698112341711</c:v>
                </c:pt>
                <c:pt idx="326">
                  <c:v>5.2231244778111448</c:v>
                </c:pt>
                <c:pt idx="327">
                  <c:v>5.3317224169448272</c:v>
                </c:pt>
                <c:pt idx="328">
                  <c:v>5.4421880184231348</c:v>
                </c:pt>
                <c:pt idx="329">
                  <c:v>5.554545875841491</c:v>
                </c:pt>
                <c:pt idx="330">
                  <c:v>5.668820786806501</c:v>
                </c:pt>
                <c:pt idx="331">
                  <c:v>5.785037753124179</c:v>
                </c:pt>
                <c:pt idx="332">
                  <c:v>5.903221980973294</c:v>
                </c:pt>
                <c:pt idx="333">
                  <c:v>6.0233988810629864</c:v>
                </c:pt>
                <c:pt idx="334">
                  <c:v>6.1455940687751625</c:v>
                </c:pt>
                <c:pt idx="335">
                  <c:v>6.2698333642918138</c:v>
                </c:pt>
                <c:pt idx="336">
                  <c:v>6.3961427927064278</c:v>
                </c:pt>
                <c:pt idx="337">
                  <c:v>6.5245485841206712</c:v>
                </c:pt>
                <c:pt idx="338">
                  <c:v>6.6550771737250685</c:v>
                </c:pt>
                <c:pt idx="339">
                  <c:v>6.787755201864818</c:v>
                </c:pt>
                <c:pt idx="340">
                  <c:v>6.9226095140898689</c:v>
                </c:pt>
                <c:pt idx="341">
                  <c:v>7.059667161189779</c:v>
                </c:pt>
                <c:pt idx="342">
                  <c:v>7.1989553992131103</c:v>
                </c:pt>
                <c:pt idx="343">
                  <c:v>7.3405016894716182</c:v>
                </c:pt>
                <c:pt idx="344">
                  <c:v>7.4843336985287259</c:v>
                </c:pt>
                <c:pt idx="345">
                  <c:v>7.6304792981731424</c:v>
                </c:pt>
                <c:pt idx="346">
                  <c:v>7.7789665653764324</c:v>
                </c:pt>
                <c:pt idx="347">
                  <c:v>7.9298237822360749</c:v>
                </c:pt>
                <c:pt idx="348">
                  <c:v>8.0830794359025404</c:v>
                </c:pt>
                <c:pt idx="349">
                  <c:v>8.2387622184914324</c:v>
                </c:pt>
                <c:pt idx="350">
                  <c:v>8.39690102697997</c:v>
                </c:pt>
                <c:pt idx="351">
                  <c:v>8.5575249630889569</c:v>
                </c:pt>
                <c:pt idx="352">
                  <c:v>8.720663333148428</c:v>
                </c:pt>
                <c:pt idx="353">
                  <c:v>8.8863456479493177</c:v>
                </c:pt>
                <c:pt idx="354">
                  <c:v>9.0546016225789163</c:v>
                </c:pt>
                <c:pt idx="355">
                  <c:v>9.2254611762415966</c:v>
                </c:pt>
                <c:pt idx="356">
                  <c:v>9.3989544320646736</c:v>
                </c:pt>
                <c:pt idx="357">
                  <c:v>9.5751117168888449</c:v>
                </c:pt>
                <c:pt idx="358">
                  <c:v>9.7539635610436299</c:v>
                </c:pt>
                <c:pt idx="359">
                  <c:v>9.9355406981078396</c:v>
                </c:pt>
                <c:pt idx="360">
                  <c:v>10.119874064655452</c:v>
                </c:pt>
                <c:pt idx="361">
                  <c:v>10.306994799985937</c:v>
                </c:pt>
                <c:pt idx="362">
                  <c:v>10.496934245839959</c:v>
                </c:pt>
                <c:pt idx="363">
                  <c:v>10.689723946100743</c:v>
                </c:pt>
                <c:pt idx="364">
                  <c:v>10.885395646479957</c:v>
                </c:pt>
                <c:pt idx="365">
                  <c:v>11.083981294189185</c:v>
                </c:pt>
                <c:pt idx="366">
                  <c:v>11.285513037596919</c:v>
                </c:pt>
                <c:pt idx="367">
                  <c:v>11.490023225870587</c:v>
                </c:pt>
                <c:pt idx="368">
                  <c:v>11.697544408604269</c:v>
                </c:pt>
                <c:pt idx="369">
                  <c:v>11.90810933543194</c:v>
                </c:pt>
                <c:pt idx="370">
                  <c:v>12.121750955625975</c:v>
                </c:pt>
                <c:pt idx="371">
                  <c:v>12.33850241768161</c:v>
                </c:pt>
                <c:pt idx="372">
                  <c:v>12.558397068887242</c:v>
                </c:pt>
                <c:pt idx="373">
                  <c:v>12.781468454879576</c:v>
                </c:pt>
                <c:pt idx="374">
                  <c:v>13.007750319186009</c:v>
                </c:pt>
                <c:pt idx="375">
                  <c:v>13.23727660275156</c:v>
                </c:pt>
                <c:pt idx="376">
                  <c:v>13.470081443452827</c:v>
                </c:pt>
                <c:pt idx="377">
                  <c:v>13.706199175596893</c:v>
                </c:pt>
                <c:pt idx="378">
                  <c:v>13.945664329407522</c:v>
                </c:pt>
                <c:pt idx="379">
                  <c:v>14.188511630496849</c:v>
                </c:pt>
                <c:pt idx="380">
                  <c:v>14.434775999323282</c:v>
                </c:pt>
                <c:pt idx="381">
                  <c:v>14.684492550635815</c:v>
                </c:pt>
                <c:pt idx="382">
                  <c:v>14.937696592905214</c:v>
                </c:pt>
                <c:pt idx="383">
                  <c:v>15.194423627741081</c:v>
                </c:pt>
                <c:pt idx="384">
                  <c:v>15.454709349295818</c:v>
                </c:pt>
                <c:pt idx="385">
                  <c:v>15.718589643655436</c:v>
                </c:pt>
                <c:pt idx="386">
                  <c:v>15.986100588216178</c:v>
                </c:pt>
                <c:pt idx="387">
                  <c:v>16.257278451049547</c:v>
                </c:pt>
                <c:pt idx="388">
                  <c:v>16.532159690252875</c:v>
                </c:pt>
                <c:pt idx="389">
                  <c:v>16.810780953287509</c:v>
                </c:pt>
                <c:pt idx="390">
                  <c:v>17.093179076303958</c:v>
                </c:pt>
                <c:pt idx="391">
                  <c:v>17.379391083454511</c:v>
                </c:pt>
                <c:pt idx="392">
                  <c:v>17.669454186192599</c:v>
                </c:pt>
                <c:pt idx="393">
                  <c:v>17.963405782560127</c:v>
                </c:pt>
                <c:pt idx="394">
                  <c:v>18.261283456461687</c:v>
                </c:pt>
                <c:pt idx="395">
                  <c:v>18.563124976927124</c:v>
                </c:pt>
                <c:pt idx="396">
                  <c:v>18.868968297360848</c:v>
                </c:pt>
                <c:pt idx="397">
                  <c:v>19.178851554779371</c:v>
                </c:pt>
                <c:pt idx="398">
                  <c:v>19.492813069037595</c:v>
                </c:pt>
                <c:pt idx="399">
                  <c:v>19.810891342040531</c:v>
                </c:pt>
                <c:pt idx="400">
                  <c:v>20.13312505694622</c:v>
                </c:pt>
                <c:pt idx="401">
                  <c:v>20.459553077354883</c:v>
                </c:pt>
                <c:pt idx="402">
                  <c:v>20.790214446486509</c:v>
                </c:pt>
                <c:pt idx="403">
                  <c:v>21.125148386347128</c:v>
                </c:pt>
                <c:pt idx="404">
                  <c:v>21.464394296883967</c:v>
                </c:pt>
                <c:pt idx="405">
                  <c:v>21.807991755128302</c:v>
                </c:pt>
                <c:pt idx="406">
                  <c:v>22.155980514327773</c:v>
                </c:pt>
                <c:pt idx="407">
                  <c:v>22.508400503067254</c:v>
                </c:pt>
                <c:pt idx="408">
                  <c:v>22.865291824377962</c:v>
                </c:pt>
                <c:pt idx="409">
                  <c:v>23.226694754836974</c:v>
                </c:pt>
                <c:pt idx="410">
                  <c:v>23.592649743654448</c:v>
                </c:pt>
                <c:pt idx="411">
                  <c:v>23.963197411751306</c:v>
                </c:pt>
                <c:pt idx="412">
                  <c:v>24.33837855082518</c:v>
                </c:pt>
                <c:pt idx="413">
                  <c:v>24.718234122406269</c:v>
                </c:pt>
                <c:pt idx="414">
                  <c:v>25.102805256903526</c:v>
                </c:pt>
                <c:pt idx="415">
                  <c:v>25.492133252639093</c:v>
                </c:pt>
                <c:pt idx="416">
                  <c:v>25.886259574873396</c:v>
                </c:pt>
                <c:pt idx="417">
                  <c:v>26.285225854820034</c:v>
                </c:pt>
                <c:pt idx="418">
                  <c:v>26.689073888651183</c:v>
                </c:pt>
                <c:pt idx="419">
                  <c:v>27.097845636491769</c:v>
                </c:pt>
                <c:pt idx="420">
                  <c:v>27.511583221405584</c:v>
                </c:pt>
                <c:pt idx="421">
                  <c:v>27.930328928370081</c:v>
                </c:pt>
                <c:pt idx="422">
                  <c:v>28.354125203243449</c:v>
                </c:pt>
                <c:pt idx="423">
                  <c:v>28.783014651720656</c:v>
                </c:pt>
                <c:pt idx="424">
                  <c:v>29.217040038281706</c:v>
                </c:pt>
                <c:pt idx="425">
                  <c:v>29.65624428512897</c:v>
                </c:pt>
                <c:pt idx="426">
                  <c:v>30.100670471117564</c:v>
                </c:pt>
                <c:pt idx="427">
                  <c:v>30.550361830674699</c:v>
                </c:pt>
                <c:pt idx="428">
                  <c:v>31.005361752712176</c:v>
                </c:pt>
                <c:pt idx="429">
                  <c:v>31.465713779528496</c:v>
                </c:pt>
                <c:pt idx="430">
                  <c:v>31.931461605704097</c:v>
                </c:pt>
                <c:pt idx="431">
                  <c:v>32.402649076986549</c:v>
                </c:pt>
                <c:pt idx="432">
                  <c:v>32.879320189168233</c:v>
                </c:pt>
                <c:pt idx="433">
                  <c:v>33.36151908695561</c:v>
                </c:pt>
                <c:pt idx="434">
                  <c:v>33.849290062831074</c:v>
                </c:pt>
                <c:pt idx="435">
                  <c:v>34.342677555905738</c:v>
                </c:pt>
                <c:pt idx="436">
                  <c:v>34.841726150765403</c:v>
                </c:pt>
                <c:pt idx="437">
                  <c:v>35.346480576307464</c:v>
                </c:pt>
                <c:pt idx="438">
                  <c:v>35.856985704571784</c:v>
                </c:pt>
                <c:pt idx="439">
                  <c:v>36.373286549564135</c:v>
                </c:pt>
                <c:pt idx="440">
                  <c:v>36.895428266069594</c:v>
                </c:pt>
                <c:pt idx="441">
                  <c:v>37.423456148462058</c:v>
                </c:pt>
                <c:pt idx="442">
                  <c:v>37.957415629505313</c:v>
                </c:pt>
                <c:pt idx="443">
                  <c:v>38.497352279146199</c:v>
                </c:pt>
                <c:pt idx="444">
                  <c:v>39.043311803302636</c:v>
                </c:pt>
                <c:pt idx="445">
                  <c:v>39.595340042643265</c:v>
                </c:pt>
                <c:pt idx="446">
                  <c:v>40.15348297136142</c:v>
                </c:pt>
                <c:pt idx="447">
                  <c:v>40.717786695942799</c:v>
                </c:pt>
                <c:pt idx="448">
                  <c:v>41.288297453926099</c:v>
                </c:pt>
                <c:pt idx="449">
                  <c:v>41.865061612657222</c:v>
                </c:pt>
                <c:pt idx="450">
                  <c:v>42.448125668038564</c:v>
                </c:pt>
                <c:pt idx="451">
                  <c:v>43.037536243270786</c:v>
                </c:pt>
                <c:pt idx="452">
                  <c:v>43.633340087589637</c:v>
                </c:pt>
                <c:pt idx="453">
                  <c:v>44.235584074996453</c:v>
                </c:pt>
                <c:pt idx="454">
                  <c:v>44.844315202984063</c:v>
                </c:pt>
                <c:pt idx="455">
                  <c:v>45.459580591254898</c:v>
                </c:pt>
                <c:pt idx="456">
                  <c:v>46.081427480437618</c:v>
                </c:pt>
                <c:pt idx="457">
                  <c:v>46.709903230792534</c:v>
                </c:pt>
                <c:pt idx="458">
                  <c:v>47.345055320918441</c:v>
                </c:pt>
                <c:pt idx="459">
                  <c:v>47.98693134645039</c:v>
                </c:pt>
                <c:pt idx="460">
                  <c:v>48.635579018751763</c:v>
                </c:pt>
                <c:pt idx="461">
                  <c:v>49.291046163605685</c:v>
                </c:pt>
                <c:pt idx="462">
                  <c:v>49.953380719896089</c:v>
                </c:pt>
                <c:pt idx="463">
                  <c:v>50.622630738291093</c:v>
                </c:pt>
                <c:pt idx="464">
                  <c:v>51.298844379915629</c:v>
                </c:pt>
                <c:pt idx="465">
                  <c:v>51.982069915021867</c:v>
                </c:pt>
                <c:pt idx="466">
                  <c:v>52.672355721657887</c:v>
                </c:pt>
                <c:pt idx="467">
                  <c:v>53.369750284328276</c:v>
                </c:pt>
                <c:pt idx="468">
                  <c:v>54.074302192653299</c:v>
                </c:pt>
                <c:pt idx="469">
                  <c:v>54.786060140023309</c:v>
                </c:pt>
                <c:pt idx="470">
                  <c:v>55.505072922250285</c:v>
                </c:pt>
                <c:pt idx="471">
                  <c:v>56.231389436213966</c:v>
                </c:pt>
                <c:pt idx="472">
                  <c:v>56.965058678505322</c:v>
                </c:pt>
                <c:pt idx="473">
                  <c:v>57.706129744068512</c:v>
                </c:pt>
                <c:pt idx="474">
                  <c:v>58.4546518248358</c:v>
                </c:pt>
                <c:pt idx="475">
                  <c:v>59.210674208362924</c:v>
                </c:pt>
                <c:pt idx="476">
                  <c:v>59.974246276458494</c:v>
                </c:pt>
                <c:pt idx="477">
                  <c:v>60.745417503812035</c:v>
                </c:pt>
                <c:pt idx="478">
                  <c:v>61.524237456620099</c:v>
                </c:pt>
                <c:pt idx="479">
                  <c:v>62.310755791205899</c:v>
                </c:pt>
                <c:pt idx="480">
                  <c:v>63.105022252641724</c:v>
                </c:pt>
                <c:pt idx="481">
                  <c:v>63.907086673363011</c:v>
                </c:pt>
                <c:pt idx="482">
                  <c:v>64.716998971785586</c:v>
                </c:pt>
                <c:pt idx="483">
                  <c:v>65.534809150916061</c:v>
                </c:pt>
                <c:pt idx="484">
                  <c:v>66.360567296963168</c:v>
                </c:pt>
                <c:pt idx="485">
                  <c:v>67.194323577945767</c:v>
                </c:pt>
                <c:pt idx="486">
                  <c:v>68.036128242296897</c:v>
                </c:pt>
                <c:pt idx="487">
                  <c:v>68.886031617470621</c:v>
                </c:pt>
                <c:pt idx="488">
                  <c:v>69.744084108544513</c:v>
                </c:pt>
                <c:pt idx="489">
                  <c:v>70.610336196817642</c:v>
                </c:pt>
                <c:pt idx="490">
                  <c:v>71.484838438412339</c:v>
                </c:pt>
                <c:pt idx="491">
                  <c:v>72.367641462871745</c:v>
                </c:pt>
                <c:pt idx="492">
                  <c:v>73.258795971757181</c:v>
                </c:pt>
                <c:pt idx="493">
                  <c:v>74.158352737239738</c:v>
                </c:pt>
                <c:pt idx="494">
                  <c:v>75.066362600699406</c:v>
                </c:pt>
                <c:pt idx="495">
                  <c:v>75.982876471315748</c:v>
                </c:pt>
                <c:pt idx="496">
                  <c:v>76.907945324658655</c:v>
                </c:pt>
                <c:pt idx="497">
                  <c:v>77.841620201285039</c:v>
                </c:pt>
                <c:pt idx="498">
                  <c:v>78.783952205322848</c:v>
                </c:pt>
                <c:pt idx="499">
                  <c:v>79.734992503066678</c:v>
                </c:pt>
                <c:pt idx="500">
                  <c:v>80.694792321565558</c:v>
                </c:pt>
                <c:pt idx="501">
                  <c:v>81.663402947209747</c:v>
                </c:pt>
                <c:pt idx="502">
                  <c:v>82.640875724325312</c:v>
                </c:pt>
                <c:pt idx="503">
                  <c:v>83.627262053757619</c:v>
                </c:pt>
                <c:pt idx="504">
                  <c:v>84.622613391461726</c:v>
                </c:pt>
                <c:pt idx="505">
                  <c:v>85.626981247093255</c:v>
                </c:pt>
                <c:pt idx="506">
                  <c:v>86.640417182592202</c:v>
                </c:pt>
                <c:pt idx="507">
                  <c:v>87.662972810776864</c:v>
                </c:pt>
                <c:pt idx="508">
                  <c:v>88.694699793930369</c:v>
                </c:pt>
                <c:pt idx="509">
                  <c:v>89.735649842390544</c:v>
                </c:pt>
                <c:pt idx="510">
                  <c:v>90.785874713139606</c:v>
                </c:pt>
                <c:pt idx="511">
                  <c:v>91.84542620839521</c:v>
                </c:pt>
                <c:pt idx="512">
                  <c:v>92.914356174201657</c:v>
                </c:pt>
                <c:pt idx="513">
                  <c:v>93.992716499022137</c:v>
                </c:pt>
                <c:pt idx="514">
                  <c:v>95.080559112329823</c:v>
                </c:pt>
                <c:pt idx="515">
                  <c:v>96.177935983202559</c:v>
                </c:pt>
                <c:pt idx="516">
                  <c:v>97.284899118918744</c:v>
                </c:pt>
                <c:pt idx="517">
                  <c:v>98.401500563551096</c:v>
                </c:pt>
                <c:pt idx="518">
                  <c:v>99.52779239656364</c:v>
                </c:pt>
                <c:pt idx="519">
                  <c:v>100.66382673141167</c:v>
                </c:pt>
                <c:pt idx="520">
                  <c:v>101.80965571413977</c:v>
                </c:pt>
                <c:pt idx="521">
                  <c:v>102.96533152198191</c:v>
                </c:pt>
                <c:pt idx="522">
                  <c:v>104.13090636196645</c:v>
                </c:pt>
                <c:pt idx="523">
                  <c:v>105.30643246951767</c:v>
                </c:pt>
                <c:pt idx="524">
                  <c:v>106.49196210706504</c:v>
                </c:pt>
                <c:pt idx="525">
                  <c:v>107.68754756264458</c:v>
                </c:pt>
                <c:pt idx="526">
                  <c:v>108.89324114851469</c:v>
                </c:pt>
                <c:pt idx="527">
                  <c:v>110.10909519976383</c:v>
                </c:pt>
                <c:pt idx="528">
                  <c:v>111.3351620729254</c:v>
                </c:pt>
                <c:pt idx="529">
                  <c:v>112.57149414459224</c:v>
                </c:pt>
                <c:pt idx="530">
                  <c:v>113.81814381003304</c:v>
                </c:pt>
                <c:pt idx="531">
                  <c:v>115.07516348181548</c:v>
                </c:pt>
                <c:pt idx="532">
                  <c:v>116.3426055884246</c:v>
                </c:pt>
                <c:pt idx="533">
                  <c:v>117.62052257288985</c:v>
                </c:pt>
                <c:pt idx="534">
                  <c:v>118.90896689141242</c:v>
                </c:pt>
                <c:pt idx="535">
                  <c:v>120.20799101199177</c:v>
                </c:pt>
                <c:pt idx="536">
                  <c:v>121.51764741305945</c:v>
                </c:pt>
                <c:pt idx="537">
                  <c:v>122.83798858211655</c:v>
                </c:pt>
                <c:pt idx="538">
                  <c:v>124.16906701436625</c:v>
                </c:pt>
                <c:pt idx="539">
                  <c:v>125.51093521135797</c:v>
                </c:pt>
                <c:pt idx="540">
                  <c:v>126.86364567962987</c:v>
                </c:pt>
                <c:pt idx="541">
                  <c:v>128.22725092935511</c:v>
                </c:pt>
                <c:pt idx="542">
                  <c:v>129.60180347298973</c:v>
                </c:pt>
                <c:pt idx="543">
                  <c:v>130.98735582392661</c:v>
                </c:pt>
                <c:pt idx="544">
                  <c:v>132.38396049515282</c:v>
                </c:pt>
                <c:pt idx="545">
                  <c:v>133.79166999790525</c:v>
                </c:pt>
                <c:pt idx="546">
                  <c:v>135.21053684033319</c:v>
                </c:pt>
                <c:pt idx="547">
                  <c:v>136.64061352616665</c:v>
                </c:pt>
                <c:pt idx="548">
                  <c:v>138.08195255338316</c:v>
                </c:pt>
                <c:pt idx="549">
                  <c:v>139.53460641288058</c:v>
                </c:pt>
                <c:pt idx="550">
                  <c:v>140.99862758715432</c:v>
                </c:pt>
                <c:pt idx="551">
                  <c:v>142.47406854897557</c:v>
                </c:pt>
                <c:pt idx="552">
                  <c:v>143.96098176007357</c:v>
                </c:pt>
                <c:pt idx="553">
                  <c:v>145.45941966982926</c:v>
                </c:pt>
                <c:pt idx="554">
                  <c:v>146.96943471395642</c:v>
                </c:pt>
                <c:pt idx="555">
                  <c:v>148.4910793132056</c:v>
                </c:pt>
                <c:pt idx="556">
                  <c:v>150.02440587205712</c:v>
                </c:pt>
                <c:pt idx="557">
                  <c:v>151.56946677742712</c:v>
                </c:pt>
                <c:pt idx="558">
                  <c:v>153.12631439737174</c:v>
                </c:pt>
                <c:pt idx="559">
                  <c:v>154.69500107980079</c:v>
                </c:pt>
                <c:pt idx="560">
                  <c:v>156.27557915119084</c:v>
                </c:pt>
                <c:pt idx="561">
                  <c:v>157.86810091530393</c:v>
                </c:pt>
                <c:pt idx="562">
                  <c:v>159.47261865191356</c:v>
                </c:pt>
                <c:pt idx="563">
                  <c:v>161.08918461553222</c:v>
                </c:pt>
                <c:pt idx="564">
                  <c:v>162.71785103414197</c:v>
                </c:pt>
                <c:pt idx="565">
                  <c:v>164.3586701079301</c:v>
                </c:pt>
                <c:pt idx="566">
                  <c:v>166.01169400803391</c:v>
                </c:pt>
                <c:pt idx="567">
                  <c:v>167.67697487528511</c:v>
                </c:pt>
                <c:pt idx="568">
                  <c:v>169.35456481895778</c:v>
                </c:pt>
                <c:pt idx="569">
                  <c:v>171.04451591552444</c:v>
                </c:pt>
                <c:pt idx="570">
                  <c:v>172.74688020741777</c:v>
                </c:pt>
                <c:pt idx="571">
                  <c:v>174.46170970179256</c:v>
                </c:pt>
                <c:pt idx="572">
                  <c:v>176.18905636929193</c:v>
                </c:pt>
                <c:pt idx="573">
                  <c:v>177.92897214283087</c:v>
                </c:pt>
                <c:pt idx="574">
                  <c:v>179.68150891636088</c:v>
                </c:pt>
                <c:pt idx="575">
                  <c:v>181.4467185436641</c:v>
                </c:pt>
                <c:pt idx="576">
                  <c:v>183.22465283714112</c:v>
                </c:pt>
                <c:pt idx="577">
                  <c:v>185.01536356659645</c:v>
                </c:pt>
                <c:pt idx="578">
                  <c:v>186.81890245804661</c:v>
                </c:pt>
                <c:pt idx="579">
                  <c:v>188.63532119251718</c:v>
                </c:pt>
                <c:pt idx="580">
                  <c:v>190.46467140485291</c:v>
                </c:pt>
                <c:pt idx="581">
                  <c:v>192.307004682534</c:v>
                </c:pt>
                <c:pt idx="582">
                  <c:v>194.16237256449111</c:v>
                </c:pt>
                <c:pt idx="583">
                  <c:v>196.03082653993354</c:v>
                </c:pt>
                <c:pt idx="584">
                  <c:v>197.91241804717438</c:v>
                </c:pt>
                <c:pt idx="585">
                  <c:v>199.8071984724686</c:v>
                </c:pt>
                <c:pt idx="586">
                  <c:v>201.71521914885085</c:v>
                </c:pt>
                <c:pt idx="587">
                  <c:v>203.63653135498447</c:v>
                </c:pt>
                <c:pt idx="588">
                  <c:v>205.57118631400505</c:v>
                </c:pt>
                <c:pt idx="589">
                  <c:v>207.51923519238659</c:v>
                </c:pt>
                <c:pt idx="590">
                  <c:v>209.48072909879278</c:v>
                </c:pt>
                <c:pt idx="591">
                  <c:v>211.4557190829523</c:v>
                </c:pt>
                <c:pt idx="592">
                  <c:v>213.44425613452546</c:v>
                </c:pt>
                <c:pt idx="593">
                  <c:v>215.44639118198998</c:v>
                </c:pt>
                <c:pt idx="594">
                  <c:v>217.46217509151739</c:v>
                </c:pt>
                <c:pt idx="595">
                  <c:v>219.49165866586316</c:v>
                </c:pt>
                <c:pt idx="596">
                  <c:v>221.53489264326876</c:v>
                </c:pt>
                <c:pt idx="597">
                  <c:v>223.5919276963549</c:v>
                </c:pt>
                <c:pt idx="598">
                  <c:v>225.66281443103253</c:v>
                </c:pt>
                <c:pt idx="599">
                  <c:v>227.74760338541105</c:v>
                </c:pt>
                <c:pt idx="600">
                  <c:v>229.84634502872356</c:v>
                </c:pt>
                <c:pt idx="601">
                  <c:v>231.95908976023986</c:v>
                </c:pt>
                <c:pt idx="602">
                  <c:v>234.0858879082073</c:v>
                </c:pt>
                <c:pt idx="603">
                  <c:v>236.2267897287791</c:v>
                </c:pt>
                <c:pt idx="604">
                  <c:v>238.38184540495752</c:v>
                </c:pt>
                <c:pt idx="605">
                  <c:v>240.55110504554085</c:v>
                </c:pt>
                <c:pt idx="606">
                  <c:v>242.73461868408023</c:v>
                </c:pt>
                <c:pt idx="607">
                  <c:v>244.93243627783446</c:v>
                </c:pt>
                <c:pt idx="608">
                  <c:v>247.14460770673071</c:v>
                </c:pt>
                <c:pt idx="609">
                  <c:v>249.37118277235155</c:v>
                </c:pt>
                <c:pt idx="610">
                  <c:v>251.61221119689009</c:v>
                </c:pt>
                <c:pt idx="611">
                  <c:v>253.86774262215579</c:v>
                </c:pt>
                <c:pt idx="612">
                  <c:v>256.13782660854156</c:v>
                </c:pt>
                <c:pt idx="613">
                  <c:v>258.42251263403841</c:v>
                </c:pt>
                <c:pt idx="614">
                  <c:v>260.72185009322084</c:v>
                </c:pt>
                <c:pt idx="615">
                  <c:v>263.03588829626636</c:v>
                </c:pt>
                <c:pt idx="616">
                  <c:v>265.36467646796001</c:v>
                </c:pt>
                <c:pt idx="617">
                  <c:v>267.70826374672123</c:v>
                </c:pt>
                <c:pt idx="618">
                  <c:v>270.06669918362371</c:v>
                </c:pt>
                <c:pt idx="619">
                  <c:v>272.44003174142802</c:v>
                </c:pt>
                <c:pt idx="620">
                  <c:v>274.82831029362387</c:v>
                </c:pt>
                <c:pt idx="621">
                  <c:v>277.23158362347294</c:v>
                </c:pt>
                <c:pt idx="622">
                  <c:v>279.64990042305459</c:v>
                </c:pt>
                <c:pt idx="623">
                  <c:v>282.0833092923279</c:v>
                </c:pt>
                <c:pt idx="624">
                  <c:v>284.5318587381916</c:v>
                </c:pt>
                <c:pt idx="625">
                  <c:v>286.99559717355345</c:v>
                </c:pt>
                <c:pt idx="626">
                  <c:v>289.47457291640933</c:v>
                </c:pt>
                <c:pt idx="627">
                  <c:v>291.96883418892139</c:v>
                </c:pt>
                <c:pt idx="628">
                  <c:v>294.47842911650599</c:v>
                </c:pt>
                <c:pt idx="629">
                  <c:v>297.0034057269246</c:v>
                </c:pt>
                <c:pt idx="630">
                  <c:v>299.5438119493943</c:v>
                </c:pt>
                <c:pt idx="631">
                  <c:v>302.09969561368501</c:v>
                </c:pt>
                <c:pt idx="632">
                  <c:v>304.67110444923776</c:v>
                </c:pt>
                <c:pt idx="633">
                  <c:v>307.25808608428144</c:v>
                </c:pt>
                <c:pt idx="634">
                  <c:v>309.86068804495847</c:v>
                </c:pt>
                <c:pt idx="635">
                  <c:v>312.47895775446125</c:v>
                </c:pt>
                <c:pt idx="636">
                  <c:v>315.11294253216528</c:v>
                </c:pt>
                <c:pt idx="637">
                  <c:v>317.7626895927765</c:v>
                </c:pt>
                <c:pt idx="638">
                  <c:v>320.42824604548224</c:v>
                </c:pt>
                <c:pt idx="639">
                  <c:v>323.10965889310739</c:v>
                </c:pt>
                <c:pt idx="640">
                  <c:v>325.80697503128209</c:v>
                </c:pt>
                <c:pt idx="641">
                  <c:v>328.52024124760663</c:v>
                </c:pt>
                <c:pt idx="642">
                  <c:v>331.24950422083225</c:v>
                </c:pt>
                <c:pt idx="643">
                  <c:v>333.9948105200433</c:v>
                </c:pt>
                <c:pt idx="644">
                  <c:v>336.7562066038447</c:v>
                </c:pt>
                <c:pt idx="645">
                  <c:v>339.53373881956043</c:v>
                </c:pt>
                <c:pt idx="646">
                  <c:v>342.32745340243144</c:v>
                </c:pt>
                <c:pt idx="647">
                  <c:v>345.1373964748293</c:v>
                </c:pt>
                <c:pt idx="648">
                  <c:v>347.96361404547127</c:v>
                </c:pt>
                <c:pt idx="649">
                  <c:v>350.80615200863627</c:v>
                </c:pt>
                <c:pt idx="650">
                  <c:v>353.66505614339479</c:v>
                </c:pt>
                <c:pt idx="651">
                  <c:v>356.54037211284395</c:v>
                </c:pt>
                <c:pt idx="652">
                  <c:v>359.43214546335025</c:v>
                </c:pt>
                <c:pt idx="653">
                  <c:v>362.34042162379376</c:v>
                </c:pt>
                <c:pt idx="654">
                  <c:v>365.26524590482046</c:v>
                </c:pt>
                <c:pt idx="655">
                  <c:v>368.2066634981</c:v>
                </c:pt>
                <c:pt idx="656">
                  <c:v>371.16471947559904</c:v>
                </c:pt>
                <c:pt idx="657">
                  <c:v>374.13945878885147</c:v>
                </c:pt>
                <c:pt idx="658">
                  <c:v>377.13092626822407</c:v>
                </c:pt>
                <c:pt idx="659">
                  <c:v>380.1391666222288</c:v>
                </c:pt>
                <c:pt idx="660">
                  <c:v>383.16422443678164</c:v>
                </c:pt>
                <c:pt idx="661">
                  <c:v>386.20614417453044</c:v>
                </c:pt>
                <c:pt idx="662">
                  <c:v>389.26497017413539</c:v>
                </c:pt>
                <c:pt idx="663">
                  <c:v>392.34074664959837</c:v>
                </c:pt>
                <c:pt idx="664">
                  <c:v>395.43351768956433</c:v>
                </c:pt>
                <c:pt idx="665">
                  <c:v>398.54332725665614</c:v>
                </c:pt>
                <c:pt idx="666">
                  <c:v>401.67021918680132</c:v>
                </c:pt>
                <c:pt idx="667">
                  <c:v>404.81423718855939</c:v>
                </c:pt>
                <c:pt idx="668">
                  <c:v>407.97542484247435</c:v>
                </c:pt>
                <c:pt idx="669">
                  <c:v>411.15382560042485</c:v>
                </c:pt>
                <c:pt idx="670">
                  <c:v>414.34948278497029</c:v>
                </c:pt>
                <c:pt idx="671">
                  <c:v>417.56243958871443</c:v>
                </c:pt>
                <c:pt idx="672">
                  <c:v>420.79273907367968</c:v>
                </c:pt>
                <c:pt idx="673">
                  <c:v>424.04042417066825</c:v>
                </c:pt>
                <c:pt idx="674">
                  <c:v>427.30553767865939</c:v>
                </c:pt>
                <c:pt idx="675">
                  <c:v>430.588122264177</c:v>
                </c:pt>
                <c:pt idx="676">
                  <c:v>433.88822046069839</c:v>
                </c:pt>
                <c:pt idx="677">
                  <c:v>437.2058746680421</c:v>
                </c:pt>
                <c:pt idx="678">
                  <c:v>440.54112715178178</c:v>
                </c:pt>
                <c:pt idx="679">
                  <c:v>443.89402004264207</c:v>
                </c:pt>
                <c:pt idx="680">
                  <c:v>447.26459533594294</c:v>
                </c:pt>
                <c:pt idx="681">
                  <c:v>450.65289489099257</c:v>
                </c:pt>
                <c:pt idx="682">
                  <c:v>454.05896043054435</c:v>
                </c:pt>
                <c:pt idx="683">
                  <c:v>457.48283354020725</c:v>
                </c:pt>
                <c:pt idx="684">
                  <c:v>460.9245556679162</c:v>
                </c:pt>
                <c:pt idx="685">
                  <c:v>464.38416812335822</c:v>
                </c:pt>
                <c:pt idx="686">
                  <c:v>467.86171207743604</c:v>
                </c:pt>
                <c:pt idx="687">
                  <c:v>471.35722856172708</c:v>
                </c:pt>
                <c:pt idx="688">
                  <c:v>474.87075846795523</c:v>
                </c:pt>
                <c:pt idx="689">
                  <c:v>478.40234254745309</c:v>
                </c:pt>
                <c:pt idx="690">
                  <c:v>481.9520214106592</c:v>
                </c:pt>
                <c:pt idx="691">
                  <c:v>485.5198355265785</c:v>
                </c:pt>
                <c:pt idx="692">
                  <c:v>489.10582522229288</c:v>
                </c:pt>
                <c:pt idx="693">
                  <c:v>492.71003068245699</c:v>
                </c:pt>
                <c:pt idx="694">
                  <c:v>496.3324919487905</c:v>
                </c:pt>
                <c:pt idx="695">
                  <c:v>499.97324891959875</c:v>
                </c:pt>
                <c:pt idx="696">
                  <c:v>503.63234134928643</c:v>
                </c:pt>
                <c:pt idx="697">
                  <c:v>507.30980884786516</c:v>
                </c:pt>
                <c:pt idx="698">
                  <c:v>511.00569088050577</c:v>
                </c:pt>
                <c:pt idx="699">
                  <c:v>514.72002676704665</c:v>
                </c:pt>
                <c:pt idx="700">
                  <c:v>518.45285568155464</c:v>
                </c:pt>
                <c:pt idx="701">
                  <c:v>522.20421665185313</c:v>
                </c:pt>
                <c:pt idx="702">
                  <c:v>525.97414855908607</c:v>
                </c:pt>
                <c:pt idx="703">
                  <c:v>529.76269013726244</c:v>
                </c:pt>
                <c:pt idx="704">
                  <c:v>533.56987997283397</c:v>
                </c:pt>
                <c:pt idx="705">
                  <c:v>537.39575650424854</c:v>
                </c:pt>
                <c:pt idx="706">
                  <c:v>541.24035802154322</c:v>
                </c:pt>
                <c:pt idx="707">
                  <c:v>545.10372266590093</c:v>
                </c:pt>
                <c:pt idx="708">
                  <c:v>548.98588842926415</c:v>
                </c:pt>
                <c:pt idx="709">
                  <c:v>552.88689315390275</c:v>
                </c:pt>
                <c:pt idx="710">
                  <c:v>556.80677453202748</c:v>
                </c:pt>
                <c:pt idx="711">
                  <c:v>560.74557010538831</c:v>
                </c:pt>
                <c:pt idx="712">
                  <c:v>564.70331726488325</c:v>
                </c:pt>
                <c:pt idx="713">
                  <c:v>568.68005325017691</c:v>
                </c:pt>
                <c:pt idx="714">
                  <c:v>572.67581514931624</c:v>
                </c:pt>
                <c:pt idx="715">
                  <c:v>576.69063989836241</c:v>
                </c:pt>
                <c:pt idx="716">
                  <c:v>580.72456428102305</c:v>
                </c:pt>
                <c:pt idx="717">
                  <c:v>584.7776249282806</c:v>
                </c:pt>
                <c:pt idx="718">
                  <c:v>588.84985831805568</c:v>
                </c:pt>
                <c:pt idx="719">
                  <c:v>592.94130077483464</c:v>
                </c:pt>
                <c:pt idx="720">
                  <c:v>597.05198846933251</c:v>
                </c:pt>
                <c:pt idx="721">
                  <c:v>601.18195741816464</c:v>
                </c:pt>
                <c:pt idx="722">
                  <c:v>605.33124348349531</c:v>
                </c:pt>
                <c:pt idx="723">
                  <c:v>609.49988237271793</c:v>
                </c:pt>
                <c:pt idx="724">
                  <c:v>613.6879096381299</c:v>
                </c:pt>
                <c:pt idx="725">
                  <c:v>617.89536067662232</c:v>
                </c:pt>
                <c:pt idx="726">
                  <c:v>622.12227072935639</c:v>
                </c:pt>
                <c:pt idx="727">
                  <c:v>626.36867488146731</c:v>
                </c:pt>
                <c:pt idx="728">
                  <c:v>630.63460806175135</c:v>
                </c:pt>
                <c:pt idx="729">
                  <c:v>634.92010504237749</c:v>
                </c:pt>
                <c:pt idx="730">
                  <c:v>639.22520043860891</c:v>
                </c:pt>
                <c:pt idx="731">
                  <c:v>643.54992870849321</c:v>
                </c:pt>
                <c:pt idx="732">
                  <c:v>647.89432415260228</c:v>
                </c:pt>
                <c:pt idx="733">
                  <c:v>652.25842091374977</c:v>
                </c:pt>
                <c:pt idx="734">
                  <c:v>656.64225297671601</c:v>
                </c:pt>
                <c:pt idx="735">
                  <c:v>661.04585416800899</c:v>
                </c:pt>
                <c:pt idx="736">
                  <c:v>665.4692581555762</c:v>
                </c:pt>
                <c:pt idx="737">
                  <c:v>669.91249844856793</c:v>
                </c:pt>
                <c:pt idx="738">
                  <c:v>674.37560839708885</c:v>
                </c:pt>
                <c:pt idx="739">
                  <c:v>678.85862119195622</c:v>
                </c:pt>
                <c:pt idx="740">
                  <c:v>683.36156986444325</c:v>
                </c:pt>
                <c:pt idx="741">
                  <c:v>687.88448728608182</c:v>
                </c:pt>
                <c:pt idx="742">
                  <c:v>692.42740616840263</c:v>
                </c:pt>
                <c:pt idx="743">
                  <c:v>696.99035906272979</c:v>
                </c:pt>
                <c:pt idx="744">
                  <c:v>701.57337835996782</c:v>
                </c:pt>
                <c:pt idx="745">
                  <c:v>706.17649629036919</c:v>
                </c:pt>
                <c:pt idx="746">
                  <c:v>710.79974492335327</c:v>
                </c:pt>
                <c:pt idx="747">
                  <c:v>715.44315616727886</c:v>
                </c:pt>
                <c:pt idx="748">
                  <c:v>720.10676176927234</c:v>
                </c:pt>
                <c:pt idx="749">
                  <c:v>724.79059331502049</c:v>
                </c:pt>
                <c:pt idx="750">
                  <c:v>729.49468222858536</c:v>
                </c:pt>
                <c:pt idx="751">
                  <c:v>734.21905977221832</c:v>
                </c:pt>
                <c:pt idx="752">
                  <c:v>738.96375704619982</c:v>
                </c:pt>
                <c:pt idx="753">
                  <c:v>743.72880498864913</c:v>
                </c:pt>
                <c:pt idx="754">
                  <c:v>748.51423437537028</c:v>
                </c:pt>
                <c:pt idx="755">
                  <c:v>753.3200758196632</c:v>
                </c:pt>
                <c:pt idx="756">
                  <c:v>758.14635977221667</c:v>
                </c:pt>
                <c:pt idx="757">
                  <c:v>762.99311652090341</c:v>
                </c:pt>
                <c:pt idx="758">
                  <c:v>767.86037619065632</c:v>
                </c:pt>
                <c:pt idx="759">
                  <c:v>772.74816874332726</c:v>
                </c:pt>
                <c:pt idx="760">
                  <c:v>777.65652397753649</c:v>
                </c:pt>
                <c:pt idx="761">
                  <c:v>782.58547152856022</c:v>
                </c:pt>
                <c:pt idx="762">
                  <c:v>787.53504086816076</c:v>
                </c:pt>
                <c:pt idx="763">
                  <c:v>792.50526130451669</c:v>
                </c:pt>
                <c:pt idx="764">
                  <c:v>797.49616198205626</c:v>
                </c:pt>
                <c:pt idx="765">
                  <c:v>802.50777188136794</c:v>
                </c:pt>
                <c:pt idx="766">
                  <c:v>807.54011981907092</c:v>
                </c:pt>
                <c:pt idx="767">
                  <c:v>812.59323444772951</c:v>
                </c:pt>
                <c:pt idx="768">
                  <c:v>817.66714425573264</c:v>
                </c:pt>
                <c:pt idx="769">
                  <c:v>822.76187756722572</c:v>
                </c:pt>
                <c:pt idx="770">
                  <c:v>827.87746254196759</c:v>
                </c:pt>
                <c:pt idx="771">
                  <c:v>833.01392717529757</c:v>
                </c:pt>
                <c:pt idx="772">
                  <c:v>838.17129929801558</c:v>
                </c:pt>
                <c:pt idx="773">
                  <c:v>843.34960657630654</c:v>
                </c:pt>
                <c:pt idx="774">
                  <c:v>848.54887651168872</c:v>
                </c:pt>
                <c:pt idx="775">
                  <c:v>853.76913644091769</c:v>
                </c:pt>
                <c:pt idx="776">
                  <c:v>859.01041353591881</c:v>
                </c:pt>
                <c:pt idx="777">
                  <c:v>864.27273480376221</c:v>
                </c:pt>
                <c:pt idx="778">
                  <c:v>869.55612708655087</c:v>
                </c:pt>
                <c:pt idx="779">
                  <c:v>874.86061706140538</c:v>
                </c:pt>
                <c:pt idx="780">
                  <c:v>880.18623124041437</c:v>
                </c:pt>
                <c:pt idx="781">
                  <c:v>885.53299597056116</c:v>
                </c:pt>
                <c:pt idx="782">
                  <c:v>890.90093743370869</c:v>
                </c:pt>
                <c:pt idx="783">
                  <c:v>896.290081646555</c:v>
                </c:pt>
                <c:pt idx="784">
                  <c:v>901.70045446061113</c:v>
                </c:pt>
                <c:pt idx="785">
                  <c:v>907.13208156213977</c:v>
                </c:pt>
                <c:pt idx="786">
                  <c:v>912.58498847217675</c:v>
                </c:pt>
                <c:pt idx="787">
                  <c:v>918.05920054646879</c:v>
                </c:pt>
                <c:pt idx="788">
                  <c:v>923.5547429754979</c:v>
                </c:pt>
                <c:pt idx="789">
                  <c:v>929.07164078442304</c:v>
                </c:pt>
                <c:pt idx="790">
                  <c:v>934.60991883311681</c:v>
                </c:pt>
                <c:pt idx="791">
                  <c:v>940.16960181613263</c:v>
                </c:pt>
                <c:pt idx="792">
                  <c:v>945.75071426271313</c:v>
                </c:pt>
                <c:pt idx="793">
                  <c:v>951.35328053679905</c:v>
                </c:pt>
                <c:pt idx="794">
                  <c:v>956.97732483702373</c:v>
                </c:pt>
                <c:pt idx="795">
                  <c:v>962.62287119673704</c:v>
                </c:pt>
                <c:pt idx="796">
                  <c:v>968.28994348401989</c:v>
                </c:pt>
                <c:pt idx="797">
                  <c:v>973.97856540169778</c:v>
                </c:pt>
                <c:pt idx="798">
                  <c:v>979.68876048735581</c:v>
                </c:pt>
                <c:pt idx="799">
                  <c:v>985.42055211340141</c:v>
                </c:pt>
                <c:pt idx="800">
                  <c:v>991.1739634870388</c:v>
                </c:pt>
                <c:pt idx="801">
                  <c:v>996.9490176503524</c:v>
                </c:pt>
                <c:pt idx="802">
                  <c:v>1002.7457374803228</c:v>
                </c:pt>
                <c:pt idx="803">
                  <c:v>1008.5641456888712</c:v>
                </c:pt>
                <c:pt idx="804">
                  <c:v>1014.4042648229049</c:v>
                </c:pt>
                <c:pt idx="805">
                  <c:v>1020.266117264357</c:v>
                </c:pt>
                <c:pt idx="806">
                  <c:v>1026.149725230264</c:v>
                </c:pt>
                <c:pt idx="807">
                  <c:v>1032.0551107728043</c:v>
                </c:pt>
                <c:pt idx="808">
                  <c:v>1037.9822957793581</c:v>
                </c:pt>
                <c:pt idx="809">
                  <c:v>1043.9313019725673</c:v>
                </c:pt>
                <c:pt idx="810">
                  <c:v>1049.9021509104066</c:v>
                </c:pt>
                <c:pt idx="811">
                  <c:v>1055.8948639862749</c:v>
                </c:pt>
                <c:pt idx="812">
                  <c:v>1061.9094624290128</c:v>
                </c:pt>
                <c:pt idx="813">
                  <c:v>1067.9459673030606</c:v>
                </c:pt>
                <c:pt idx="814">
                  <c:v>1074.0043995084579</c:v>
                </c:pt>
                <c:pt idx="815">
                  <c:v>1080.0847797809902</c:v>
                </c:pt>
                <c:pt idx="816">
                  <c:v>1086.187128692228</c:v>
                </c:pt>
                <c:pt idx="817">
                  <c:v>1092.3114666496608</c:v>
                </c:pt>
                <c:pt idx="818">
                  <c:v>1098.4578138967458</c:v>
                </c:pt>
                <c:pt idx="819">
                  <c:v>1104.6261905130555</c:v>
                </c:pt>
                <c:pt idx="820">
                  <c:v>1110.8166164143381</c:v>
                </c:pt>
                <c:pt idx="821">
                  <c:v>1117.029111352643</c:v>
                </c:pt>
                <c:pt idx="822">
                  <c:v>1123.2636949164068</c:v>
                </c:pt>
                <c:pt idx="823">
                  <c:v>1129.5203865306007</c:v>
                </c:pt>
                <c:pt idx="824">
                  <c:v>1135.7992054567953</c:v>
                </c:pt>
                <c:pt idx="825">
                  <c:v>1142.1001707933317</c:v>
                </c:pt>
                <c:pt idx="826">
                  <c:v>1148.4233014753802</c:v>
                </c:pt>
                <c:pt idx="827">
                  <c:v>1154.7686162751231</c:v>
                </c:pt>
                <c:pt idx="828">
                  <c:v>1161.1361338018376</c:v>
                </c:pt>
                <c:pt idx="829">
                  <c:v>1167.5258725020456</c:v>
                </c:pt>
                <c:pt idx="830">
                  <c:v>1173.9378506596458</c:v>
                </c:pt>
                <c:pt idx="831">
                  <c:v>1180.3720863960386</c:v>
                </c:pt>
                <c:pt idx="832">
                  <c:v>1186.8285976702666</c:v>
                </c:pt>
                <c:pt idx="833">
                  <c:v>1193.3074022791604</c:v>
                </c:pt>
                <c:pt idx="834">
                  <c:v>1199.8085178574829</c:v>
                </c:pt>
                <c:pt idx="835">
                  <c:v>1206.3319618780811</c:v>
                </c:pt>
                <c:pt idx="836">
                  <c:v>1212.8777516520199</c:v>
                </c:pt>
                <c:pt idx="837">
                  <c:v>1219.4459043287397</c:v>
                </c:pt>
                <c:pt idx="838">
                  <c:v>1226.0364368962419</c:v>
                </c:pt>
                <c:pt idx="839">
                  <c:v>1232.6493661811824</c:v>
                </c:pt>
                <c:pt idx="840">
                  <c:v>1239.2847088491051</c:v>
                </c:pt>
                <c:pt idx="841">
                  <c:v>1245.942481404574</c:v>
                </c:pt>
                <c:pt idx="842">
                  <c:v>1252.6227001913192</c:v>
                </c:pt>
                <c:pt idx="843">
                  <c:v>1259.3253813924343</c:v>
                </c:pt>
                <c:pt idx="844">
                  <c:v>1266.0505410305454</c:v>
                </c:pt>
                <c:pt idx="845">
                  <c:v>1272.7981949679947</c:v>
                </c:pt>
                <c:pt idx="846">
                  <c:v>1279.5683589069818</c:v>
                </c:pt>
                <c:pt idx="847">
                  <c:v>1286.3610483897844</c:v>
                </c:pt>
                <c:pt idx="848">
                  <c:v>1293.1762787989244</c:v>
                </c:pt>
                <c:pt idx="849">
                  <c:v>1300.0140653573421</c:v>
                </c:pt>
                <c:pt idx="850">
                  <c:v>1306.8744231286075</c:v>
                </c:pt>
                <c:pt idx="851">
                  <c:v>1313.7573670170993</c:v>
                </c:pt>
                <c:pt idx="852">
                  <c:v>1320.6629117681982</c:v>
                </c:pt>
                <c:pt idx="853">
                  <c:v>1327.5910719684882</c:v>
                </c:pt>
                <c:pt idx="854">
                  <c:v>1334.5418620459486</c:v>
                </c:pt>
                <c:pt idx="855">
                  <c:v>1341.5152962701411</c:v>
                </c:pt>
                <c:pt idx="856">
                  <c:v>1348.511388752459</c:v>
                </c:pt>
                <c:pt idx="857">
                  <c:v>1355.5301534462774</c:v>
                </c:pt>
                <c:pt idx="858">
                  <c:v>1362.5716041472081</c:v>
                </c:pt>
                <c:pt idx="859">
                  <c:v>1369.6357544932634</c:v>
                </c:pt>
                <c:pt idx="860">
                  <c:v>1376.7226179651179</c:v>
                </c:pt>
                <c:pt idx="861">
                  <c:v>1383.8322078862898</c:v>
                </c:pt>
                <c:pt idx="862">
                  <c:v>1390.9645374233846</c:v>
                </c:pt>
                <c:pt idx="863">
                  <c:v>1398.1196195862717</c:v>
                </c:pt>
                <c:pt idx="864">
                  <c:v>1405.2974672283642</c:v>
                </c:pt>
                <c:pt idx="865">
                  <c:v>1412.4980930468043</c:v>
                </c:pt>
                <c:pt idx="866">
                  <c:v>1419.7215095826796</c:v>
                </c:pt>
                <c:pt idx="867">
                  <c:v>1426.9677292213116</c:v>
                </c:pt>
                <c:pt idx="868">
                  <c:v>1434.2367641924127</c:v>
                </c:pt>
                <c:pt idx="869">
                  <c:v>1441.5286265703824</c:v>
                </c:pt>
                <c:pt idx="870">
                  <c:v>1448.8433282744991</c:v>
                </c:pt>
                <c:pt idx="871">
                  <c:v>1456.18088106917</c:v>
                </c:pt>
                <c:pt idx="872">
                  <c:v>1463.541296564191</c:v>
                </c:pt>
                <c:pt idx="873">
                  <c:v>1470.9245862149762</c:v>
                </c:pt>
                <c:pt idx="874">
                  <c:v>1478.3307613227719</c:v>
                </c:pt>
                <c:pt idx="875">
                  <c:v>1485.7598330349472</c:v>
                </c:pt>
                <c:pt idx="876">
                  <c:v>1493.2118123452351</c:v>
                </c:pt>
                <c:pt idx="877">
                  <c:v>1500.6867100939535</c:v>
                </c:pt>
                <c:pt idx="878">
                  <c:v>1508.1845369682753</c:v>
                </c:pt>
                <c:pt idx="879">
                  <c:v>1515.7053035025021</c:v>
                </c:pt>
                <c:pt idx="880">
                  <c:v>1523.2490200782802</c:v>
                </c:pt>
                <c:pt idx="881">
                  <c:v>1530.8156969249069</c:v>
                </c:pt>
                <c:pt idx="882">
                  <c:v>1538.4053441195265</c:v>
                </c:pt>
                <c:pt idx="883">
                  <c:v>1546.0179715874513</c:v>
                </c:pt>
                <c:pt idx="884">
                  <c:v>1553.6535891024239</c:v>
                </c:pt>
                <c:pt idx="885">
                  <c:v>1561.3122062868117</c:v>
                </c:pt>
                <c:pt idx="886">
                  <c:v>1568.9938326119711</c:v>
                </c:pt>
                <c:pt idx="887">
                  <c:v>1576.6984773984514</c:v>
                </c:pt>
                <c:pt idx="888">
                  <c:v>1584.4261498162857</c:v>
                </c:pt>
                <c:pt idx="889">
                  <c:v>1592.1768588852726</c:v>
                </c:pt>
                <c:pt idx="890">
                  <c:v>1599.9506134752291</c:v>
                </c:pt>
                <c:pt idx="891">
                  <c:v>1607.7474223062832</c:v>
                </c:pt>
                <c:pt idx="892">
                  <c:v>1615.5672939491596</c:v>
                </c:pt>
                <c:pt idx="893">
                  <c:v>1623.4102368254416</c:v>
                </c:pt>
                <c:pt idx="894">
                  <c:v>1631.2762592078543</c:v>
                </c:pt>
                <c:pt idx="895">
                  <c:v>1639.1653692205646</c:v>
                </c:pt>
                <c:pt idx="896">
                  <c:v>1647.0775748394476</c:v>
                </c:pt>
                <c:pt idx="897">
                  <c:v>1655.0128838923899</c:v>
                </c:pt>
                <c:pt idx="898">
                  <c:v>1662.9713040595484</c:v>
                </c:pt>
                <c:pt idx="899">
                  <c:v>1670.952842873691</c:v>
                </c:pt>
                <c:pt idx="900">
                  <c:v>1678.9575077204349</c:v>
                </c:pt>
                <c:pt idx="901">
                  <c:v>1686.985305838572</c:v>
                </c:pt>
                <c:pt idx="902">
                  <c:v>1695.0362443203508</c:v>
                </c:pt>
                <c:pt idx="903">
                  <c:v>1703.1103301117632</c:v>
                </c:pt>
                <c:pt idx="904">
                  <c:v>1711.2075700128783</c:v>
                </c:pt>
                <c:pt idx="905">
                  <c:v>1719.3279706781036</c:v>
                </c:pt>
                <c:pt idx="906">
                  <c:v>1727.4715386164862</c:v>
                </c:pt>
                <c:pt idx="907">
                  <c:v>1735.6382801920693</c:v>
                </c:pt>
                <c:pt idx="908">
                  <c:v>1743.8282016241083</c:v>
                </c:pt>
                <c:pt idx="909">
                  <c:v>1752.041308987446</c:v>
                </c:pt>
                <c:pt idx="910">
                  <c:v>1760.2776082127959</c:v>
                </c:pt>
                <c:pt idx="911">
                  <c:v>1768.5371050870394</c:v>
                </c:pt>
                <c:pt idx="912">
                  <c:v>1776.819805253542</c:v>
                </c:pt>
                <c:pt idx="913">
                  <c:v>1785.1257142124664</c:v>
                </c:pt>
                <c:pt idx="914">
                  <c:v>1793.4548373211067</c:v>
                </c:pt>
                <c:pt idx="915">
                  <c:v>1801.8071797941398</c:v>
                </c:pt>
                <c:pt idx="916">
                  <c:v>1810.1827467039989</c:v>
                </c:pt>
                <c:pt idx="917">
                  <c:v>1818.5815429811903</c:v>
                </c:pt>
                <c:pt idx="918">
                  <c:v>1827.0035734145495</c:v>
                </c:pt>
                <c:pt idx="919">
                  <c:v>1835.4488426516048</c:v>
                </c:pt>
                <c:pt idx="920">
                  <c:v>1843.9173551989261</c:v>
                </c:pt>
                <c:pt idx="921">
                  <c:v>1852.4091154223622</c:v>
                </c:pt>
                <c:pt idx="922">
                  <c:v>1860.9241275474385</c:v>
                </c:pt>
                <c:pt idx="923">
                  <c:v>1869.4623956596486</c:v>
                </c:pt>
                <c:pt idx="924">
                  <c:v>1878.023923704787</c:v>
                </c:pt>
                <c:pt idx="925">
                  <c:v>1886.6087154892448</c:v>
                </c:pt>
                <c:pt idx="926">
                  <c:v>1895.2167746803866</c:v>
                </c:pt>
                <c:pt idx="927">
                  <c:v>1903.8481048068336</c:v>
                </c:pt>
                <c:pt idx="928">
                  <c:v>1912.5027092588355</c:v>
                </c:pt>
                <c:pt idx="929">
                  <c:v>1921.1805912885523</c:v>
                </c:pt>
                <c:pt idx="930">
                  <c:v>1929.8817540104012</c:v>
                </c:pt>
                <c:pt idx="931">
                  <c:v>1938.6062004014373</c:v>
                </c:pt>
                <c:pt idx="932">
                  <c:v>1947.3539333016013</c:v>
                </c:pt>
                <c:pt idx="933">
                  <c:v>1956.1249554141207</c:v>
                </c:pt>
                <c:pt idx="934">
                  <c:v>1964.9192693058183</c:v>
                </c:pt>
                <c:pt idx="935">
                  <c:v>1973.7368774074446</c:v>
                </c:pt>
                <c:pt idx="936">
                  <c:v>1982.5777820140422</c:v>
                </c:pt>
                <c:pt idx="937">
                  <c:v>1991.4419852852393</c:v>
                </c:pt>
                <c:pt idx="938">
                  <c:v>2000.329489245622</c:v>
                </c:pt>
                <c:pt idx="939">
                  <c:v>2009.2402957850597</c:v>
                </c:pt>
                <c:pt idx="940">
                  <c:v>2018.1744066590654</c:v>
                </c:pt>
                <c:pt idx="941">
                  <c:v>2027.1318234891219</c:v>
                </c:pt>
                <c:pt idx="942">
                  <c:v>2036.1125477630121</c:v>
                </c:pt>
                <c:pt idx="943">
                  <c:v>2045.1165808351866</c:v>
                </c:pt>
                <c:pt idx="944">
                  <c:v>2054.1439239271008</c:v>
                </c:pt>
                <c:pt idx="945">
                  <c:v>2063.1945781275454</c:v>
                </c:pt>
                <c:pt idx="946">
                  <c:v>2072.268544393015</c:v>
                </c:pt>
                <c:pt idx="947">
                  <c:v>2081.3658235480334</c:v>
                </c:pt>
                <c:pt idx="948">
                  <c:v>2090.4864162855415</c:v>
                </c:pt>
                <c:pt idx="949">
                  <c:v>2099.63032316717</c:v>
                </c:pt>
                <c:pt idx="950">
                  <c:v>2108.7975446236755</c:v>
                </c:pt>
                <c:pt idx="951">
                  <c:v>2117.9880809552451</c:v>
                </c:pt>
                <c:pt idx="952">
                  <c:v>2127.201932331825</c:v>
                </c:pt>
                <c:pt idx="953">
                  <c:v>2136.4390987935308</c:v>
                </c:pt>
                <c:pt idx="954">
                  <c:v>2145.6995802509555</c:v>
                </c:pt>
                <c:pt idx="955">
                  <c:v>2154.983376485518</c:v>
                </c:pt>
                <c:pt idx="956">
                  <c:v>2164.2904871498722</c:v>
                </c:pt>
                <c:pt idx="957">
                  <c:v>2173.6209117682079</c:v>
                </c:pt>
                <c:pt idx="958">
                  <c:v>2182.9746497365991</c:v>
                </c:pt>
                <c:pt idx="959">
                  <c:v>2192.3517003234233</c:v>
                </c:pt>
                <c:pt idx="960">
                  <c:v>2201.7520626696264</c:v>
                </c:pt>
                <c:pt idx="961">
                  <c:v>2211.1757357891925</c:v>
                </c:pt>
                <c:pt idx="962">
                  <c:v>2220.6227185693783</c:v>
                </c:pt>
                <c:pt idx="963">
                  <c:v>2230.093009771163</c:v>
                </c:pt>
                <c:pt idx="964">
                  <c:v>2239.58660802959</c:v>
                </c:pt>
                <c:pt idx="965">
                  <c:v>2249.1035118540703</c:v>
                </c:pt>
                <c:pt idx="966">
                  <c:v>2258.6437196288157</c:v>
                </c:pt>
                <c:pt idx="967">
                  <c:v>2268.2072296131669</c:v>
                </c:pt>
                <c:pt idx="968">
                  <c:v>2277.7940399419354</c:v>
                </c:pt>
                <c:pt idx="969">
                  <c:v>2287.4041486258352</c:v>
                </c:pt>
                <c:pt idx="970">
                  <c:v>2297.0375535517251</c:v>
                </c:pt>
                <c:pt idx="971">
                  <c:v>2306.6942524830979</c:v>
                </c:pt>
                <c:pt idx="972">
                  <c:v>2316.374243060337</c:v>
                </c:pt>
                <c:pt idx="973">
                  <c:v>2326.0775228012003</c:v>
                </c:pt>
                <c:pt idx="974">
                  <c:v>2335.8040891010432</c:v>
                </c:pt>
                <c:pt idx="975">
                  <c:v>2345.5539392332767</c:v>
                </c:pt>
                <c:pt idx="976">
                  <c:v>2355.3270703497465</c:v>
                </c:pt>
                <c:pt idx="977">
                  <c:v>2365.1234794810139</c:v>
                </c:pt>
                <c:pt idx="978">
                  <c:v>2374.9431635367873</c:v>
                </c:pt>
                <c:pt idx="979">
                  <c:v>2384.7861193062613</c:v>
                </c:pt>
                <c:pt idx="980">
                  <c:v>2394.6523434585133</c:v>
                </c:pt>
                <c:pt idx="981">
                  <c:v>2404.5418325428318</c:v>
                </c:pt>
                <c:pt idx="982">
                  <c:v>2414.4545829890972</c:v>
                </c:pt>
                <c:pt idx="983">
                  <c:v>2424.3905911081811</c:v>
                </c:pt>
                <c:pt idx="984">
                  <c:v>2434.3498530922543</c:v>
                </c:pt>
                <c:pt idx="985">
                  <c:v>2444.3323650151983</c:v>
                </c:pt>
                <c:pt idx="986">
                  <c:v>2454.3381228329863</c:v>
                </c:pt>
                <c:pt idx="987">
                  <c:v>2464.3671223840029</c:v>
                </c:pt>
                <c:pt idx="988">
                  <c:v>2474.4193593894242</c:v>
                </c:pt>
                <c:pt idx="989">
                  <c:v>2484.4948294536589</c:v>
                </c:pt>
                <c:pt idx="990">
                  <c:v>2494.5935280646199</c:v>
                </c:pt>
                <c:pt idx="991">
                  <c:v>2504.7154505941403</c:v>
                </c:pt>
                <c:pt idx="992">
                  <c:v>2514.8605922983725</c:v>
                </c:pt>
                <c:pt idx="993">
                  <c:v>2525.0289483180813</c:v>
                </c:pt>
                <c:pt idx="994">
                  <c:v>2535.2205136791094</c:v>
                </c:pt>
                <c:pt idx="995">
                  <c:v>2545.4352832926438</c:v>
                </c:pt>
                <c:pt idx="996">
                  <c:v>2555.6732519557108</c:v>
                </c:pt>
                <c:pt idx="997">
                  <c:v>2565.9344143514077</c:v>
                </c:pt>
                <c:pt idx="998">
                  <c:v>2576.2187650494197</c:v>
                </c:pt>
                <c:pt idx="999">
                  <c:v>2586.5262985062732</c:v>
                </c:pt>
                <c:pt idx="1000">
                  <c:v>2596.8570090657699</c:v>
                </c:pt>
                <c:pt idx="1001">
                  <c:v>2607.210890959333</c:v>
                </c:pt>
                <c:pt idx="1002">
                  <c:v>2617.5879383064198</c:v>
                </c:pt>
                <c:pt idx="1003">
                  <c:v>2627.9881451148162</c:v>
                </c:pt>
                <c:pt idx="1004">
                  <c:v>2638.4115052811135</c:v>
                </c:pt>
                <c:pt idx="1005">
                  <c:v>2648.8580125909916</c:v>
                </c:pt>
                <c:pt idx="1006">
                  <c:v>2659.3276607196458</c:v>
                </c:pt>
                <c:pt idx="1007">
                  <c:v>2669.8204432321108</c:v>
                </c:pt>
                <c:pt idx="1008">
                  <c:v>2680.3363535837052</c:v>
                </c:pt>
                <c:pt idx="1009">
                  <c:v>2690.8753851203533</c:v>
                </c:pt>
                <c:pt idx="1010">
                  <c:v>2701.4375310789469</c:v>
                </c:pt>
                <c:pt idx="1011">
                  <c:v>2712.022784587748</c:v>
                </c:pt>
                <c:pt idx="1012">
                  <c:v>2722.6311386667953</c:v>
                </c:pt>
                <c:pt idx="1013">
                  <c:v>2733.2625862281911</c:v>
                </c:pt>
                <c:pt idx="1014">
                  <c:v>2743.9171200765295</c:v>
                </c:pt>
                <c:pt idx="1015">
                  <c:v>2754.5947329092978</c:v>
                </c:pt>
                <c:pt idx="1016">
                  <c:v>2765.2954173171738</c:v>
                </c:pt>
                <c:pt idx="1017">
                  <c:v>2776.0191657844734</c:v>
                </c:pt>
                <c:pt idx="1018">
                  <c:v>2786.7659706894724</c:v>
                </c:pt>
                <c:pt idx="1019">
                  <c:v>2797.5358243048117</c:v>
                </c:pt>
                <c:pt idx="1020">
                  <c:v>2808.3287187978522</c:v>
                </c:pt>
                <c:pt idx="1021">
                  <c:v>2819.1446462310664</c:v>
                </c:pt>
                <c:pt idx="1022">
                  <c:v>2829.983598562389</c:v>
                </c:pt>
                <c:pt idx="1023">
                  <c:v>2840.8455676456324</c:v>
                </c:pt>
                <c:pt idx="1024">
                  <c:v>2851.7305452307855</c:v>
                </c:pt>
                <c:pt idx="1025">
                  <c:v>2862.6385229644757</c:v>
                </c:pt>
                <c:pt idx="1026">
                  <c:v>2873.5694923902965</c:v>
                </c:pt>
                <c:pt idx="1027">
                  <c:v>2884.5234449491518</c:v>
                </c:pt>
                <c:pt idx="1028">
                  <c:v>2895.5003719796932</c:v>
                </c:pt>
                <c:pt idx="1029">
                  <c:v>2906.5002647186438</c:v>
                </c:pt>
                <c:pt idx="1030">
                  <c:v>2917.5231143012438</c:v>
                </c:pt>
                <c:pt idx="1031">
                  <c:v>2928.5689117614829</c:v>
                </c:pt>
                <c:pt idx="1032">
                  <c:v>2939.6376480326335</c:v>
                </c:pt>
                <c:pt idx="1033">
                  <c:v>2950.7293139475223</c:v>
                </c:pt>
                <c:pt idx="1034">
                  <c:v>2961.8439002389368</c:v>
                </c:pt>
                <c:pt idx="1035">
                  <c:v>2972.9813975399798</c:v>
                </c:pt>
                <c:pt idx="1036">
                  <c:v>2984.1417963844797</c:v>
                </c:pt>
                <c:pt idx="1037">
                  <c:v>2995.3250872073322</c:v>
                </c:pt>
                <c:pt idx="1038">
                  <c:v>3006.5312603448747</c:v>
                </c:pt>
                <c:pt idx="1039">
                  <c:v>3017.7603060352462</c:v>
                </c:pt>
                <c:pt idx="1040">
                  <c:v>3029.0122144188276</c:v>
                </c:pt>
                <c:pt idx="1041">
                  <c:v>3040.2869755385036</c:v>
                </c:pt>
                <c:pt idx="1042">
                  <c:v>3051.584579340139</c:v>
                </c:pt>
                <c:pt idx="1043">
                  <c:v>3062.9050156728526</c:v>
                </c:pt>
                <c:pt idx="1044">
                  <c:v>3074.2482742894827</c:v>
                </c:pt>
                <c:pt idx="1045">
                  <c:v>3085.6143448469234</c:v>
                </c:pt>
                <c:pt idx="1046">
                  <c:v>3097.0032169064457</c:v>
                </c:pt>
                <c:pt idx="1047">
                  <c:v>3108.4148799341351</c:v>
                </c:pt>
                <c:pt idx="1048">
                  <c:v>3119.8493233012387</c:v>
                </c:pt>
                <c:pt idx="1049">
                  <c:v>3131.3065362845277</c:v>
                </c:pt>
                <c:pt idx="1050">
                  <c:v>3142.7865080666534</c:v>
                </c:pt>
                <c:pt idx="1051">
                  <c:v>3154.2892277365854</c:v>
                </c:pt>
                <c:pt idx="1052">
                  <c:v>3165.8146842899018</c:v>
                </c:pt>
                <c:pt idx="1053">
                  <c:v>3177.3628666291665</c:v>
                </c:pt>
                <c:pt idx="1054">
                  <c:v>3188.9337635643324</c:v>
                </c:pt>
                <c:pt idx="1055">
                  <c:v>3200.527363813148</c:v>
                </c:pt>
                <c:pt idx="1056">
                  <c:v>3212.1436560014254</c:v>
                </c:pt>
                <c:pt idx="1057">
                  <c:v>3223.7826286634563</c:v>
                </c:pt>
                <c:pt idx="1058">
                  <c:v>3235.4442702424026</c:v>
                </c:pt>
                <c:pt idx="1059">
                  <c:v>3247.1285690906334</c:v>
                </c:pt>
                <c:pt idx="1060">
                  <c:v>3258.8355134701019</c:v>
                </c:pt>
                <c:pt idx="1061">
                  <c:v>3270.5650915527053</c:v>
                </c:pt>
                <c:pt idx="1062">
                  <c:v>3282.3172914206834</c:v>
                </c:pt>
                <c:pt idx="1063">
                  <c:v>3294.0921010669576</c:v>
                </c:pt>
                <c:pt idx="1064">
                  <c:v>3305.8895083954462</c:v>
                </c:pt>
                <c:pt idx="1065">
                  <c:v>3317.7095012215777</c:v>
                </c:pt>
                <c:pt idx="1066">
                  <c:v>3329.5520672724479</c:v>
                </c:pt>
                <c:pt idx="1067">
                  <c:v>3341.4171941873874</c:v>
                </c:pt>
                <c:pt idx="1068">
                  <c:v>3353.3048695182088</c:v>
                </c:pt>
                <c:pt idx="1069">
                  <c:v>3365.215080729603</c:v>
                </c:pt>
                <c:pt idx="1070">
                  <c:v>3377.1478151994597</c:v>
                </c:pt>
                <c:pt idx="1071">
                  <c:v>3389.1030602193246</c:v>
                </c:pt>
                <c:pt idx="1072">
                  <c:v>3401.0808029946916</c:v>
                </c:pt>
                <c:pt idx="1073">
                  <c:v>3413.0810306453645</c:v>
                </c:pt>
                <c:pt idx="1074">
                  <c:v>3425.1037302058512</c:v>
                </c:pt>
                <c:pt idx="1075">
                  <c:v>3437.1488886257116</c:v>
                </c:pt>
                <c:pt idx="1076">
                  <c:v>3449.2164927698959</c:v>
                </c:pt>
                <c:pt idx="1077">
                  <c:v>3461.3065294191861</c:v>
                </c:pt>
                <c:pt idx="1078">
                  <c:v>3473.4189852704262</c:v>
                </c:pt>
                <c:pt idx="1079">
                  <c:v>3485.5538469370149</c:v>
                </c:pt>
                <c:pt idx="1080">
                  <c:v>3497.711100949155</c:v>
                </c:pt>
                <c:pt idx="1081">
                  <c:v>3509.8907337543274</c:v>
                </c:pt>
                <c:pt idx="1082">
                  <c:v>3522.0927317175133</c:v>
                </c:pt>
                <c:pt idx="1083">
                  <c:v>3534.3170811216919</c:v>
                </c:pt>
                <c:pt idx="1084">
                  <c:v>3546.5637681680641</c:v>
                </c:pt>
                <c:pt idx="1085">
                  <c:v>3558.8327789765576</c:v>
                </c:pt>
                <c:pt idx="1086">
                  <c:v>3571.124099586048</c:v>
                </c:pt>
                <c:pt idx="1087">
                  <c:v>3583.4377159548021</c:v>
                </c:pt>
                <c:pt idx="1088">
                  <c:v>3595.7736139607814</c:v>
                </c:pt>
                <c:pt idx="1089">
                  <c:v>3608.1317794020515</c:v>
                </c:pt>
                <c:pt idx="1090">
                  <c:v>3620.5121979970695</c:v>
                </c:pt>
                <c:pt idx="1091">
                  <c:v>3632.914855385131</c:v>
                </c:pt>
                <c:pt idx="1092">
                  <c:v>3645.3397371266133</c:v>
                </c:pt>
                <c:pt idx="1093">
                  <c:v>3657.7868287034298</c:v>
                </c:pt>
                <c:pt idx="1094">
                  <c:v>3670.2561155193021</c:v>
                </c:pt>
                <c:pt idx="1095">
                  <c:v>3682.7475829002178</c:v>
                </c:pt>
                <c:pt idx="1096">
                  <c:v>3695.2612160946492</c:v>
                </c:pt>
                <c:pt idx="1097">
                  <c:v>3707.7970002739926</c:v>
                </c:pt>
                <c:pt idx="1098">
                  <c:v>3720.3549205329309</c:v>
                </c:pt>
                <c:pt idx="1099">
                  <c:v>3732.9349618897336</c:v>
                </c:pt>
                <c:pt idx="1100">
                  <c:v>3745.5371092866199</c:v>
                </c:pt>
                <c:pt idx="1101">
                  <c:v>3758.1613475901104</c:v>
                </c:pt>
                <c:pt idx="1102">
                  <c:v>3770.8076615914138</c:v>
                </c:pt>
                <c:pt idx="1103">
                  <c:v>3783.4760360067366</c:v>
                </c:pt>
                <c:pt idx="1104">
                  <c:v>3796.1664554776125</c:v>
                </c:pt>
                <c:pt idx="1105">
                  <c:v>3808.8789045713174</c:v>
                </c:pt>
                <c:pt idx="1106">
                  <c:v>3821.6133677811613</c:v>
                </c:pt>
                <c:pt idx="1107">
                  <c:v>3834.3698295268591</c:v>
                </c:pt>
                <c:pt idx="1108">
                  <c:v>3847.1482741548357</c:v>
                </c:pt>
                <c:pt idx="1109">
                  <c:v>3859.9486859386593</c:v>
                </c:pt>
                <c:pt idx="1110">
                  <c:v>3872.771049079297</c:v>
                </c:pt>
                <c:pt idx="1111">
                  <c:v>3885.6153477055173</c:v>
                </c:pt>
                <c:pt idx="1112">
                  <c:v>3898.4815658741531</c:v>
                </c:pt>
                <c:pt idx="1113">
                  <c:v>3911.3696875706387</c:v>
                </c:pt>
                <c:pt idx="1114">
                  <c:v>3924.279696709064</c:v>
                </c:pt>
                <c:pt idx="1115">
                  <c:v>3937.2115771327917</c:v>
                </c:pt>
                <c:pt idx="1116">
                  <c:v>3950.1653126145866</c:v>
                </c:pt>
                <c:pt idx="1117">
                  <c:v>3963.1408868571089</c:v>
                </c:pt>
                <c:pt idx="1118">
                  <c:v>3976.1382834932015</c:v>
                </c:pt>
                <c:pt idx="1119">
                  <c:v>3989.1574860861861</c:v>
                </c:pt>
                <c:pt idx="1120">
                  <c:v>4002.1984781302635</c:v>
                </c:pt>
                <c:pt idx="1121">
                  <c:v>4015.2612430508339</c:v>
                </c:pt>
                <c:pt idx="1122">
                  <c:v>4028.3457642048256</c:v>
                </c:pt>
                <c:pt idx="1123">
                  <c:v>4041.452024881025</c:v>
                </c:pt>
                <c:pt idx="1124">
                  <c:v>4054.5800083004638</c:v>
                </c:pt>
                <c:pt idx="1125">
                  <c:v>4067.7296976166685</c:v>
                </c:pt>
                <c:pt idx="1126">
                  <c:v>4080.9010759161179</c:v>
                </c:pt>
                <c:pt idx="1127">
                  <c:v>4094.0941262184479</c:v>
                </c:pt>
                <c:pt idx="1128">
                  <c:v>4107.3088314768711</c:v>
                </c:pt>
                <c:pt idx="1129">
                  <c:v>4120.5451745784685</c:v>
                </c:pt>
                <c:pt idx="1130">
                  <c:v>4133.8031383445987</c:v>
                </c:pt>
                <c:pt idx="1131">
                  <c:v>4147.0827055311165</c:v>
                </c:pt>
                <c:pt idx="1132">
                  <c:v>4160.3838588287581</c:v>
                </c:pt>
                <c:pt idx="1133">
                  <c:v>4173.7065808634825</c:v>
                </c:pt>
                <c:pt idx="1134">
                  <c:v>4187.0508541968802</c:v>
                </c:pt>
                <c:pt idx="1135">
                  <c:v>4200.4166613263014</c:v>
                </c:pt>
                <c:pt idx="1136">
                  <c:v>4213.8039846853835</c:v>
                </c:pt>
                <c:pt idx="1137">
                  <c:v>4227.2128066442465</c:v>
                </c:pt>
                <c:pt idx="1138">
                  <c:v>4240.6431095099661</c:v>
                </c:pt>
                <c:pt idx="1139">
                  <c:v>4254.0948755266818</c:v>
                </c:pt>
                <c:pt idx="1140">
                  <c:v>4267.5680868761574</c:v>
                </c:pt>
                <c:pt idx="1141">
                  <c:v>4281.0627256779981</c:v>
                </c:pt>
                <c:pt idx="1142">
                  <c:v>4294.5787739899533</c:v>
                </c:pt>
                <c:pt idx="1143">
                  <c:v>4308.1162138082618</c:v>
                </c:pt>
                <c:pt idx="1144">
                  <c:v>4321.6750270680395</c:v>
                </c:pt>
                <c:pt idx="1145">
                  <c:v>4335.2551956434991</c:v>
                </c:pt>
                <c:pt idx="1146">
                  <c:v>4348.8567013483535</c:v>
                </c:pt>
                <c:pt idx="1147">
                  <c:v>4362.479525936099</c:v>
                </c:pt>
                <c:pt idx="1148">
                  <c:v>4376.1236511003453</c:v>
                </c:pt>
                <c:pt idx="1149">
                  <c:v>4389.7890584751894</c:v>
                </c:pt>
                <c:pt idx="1150">
                  <c:v>4403.4757296353991</c:v>
                </c:pt>
                <c:pt idx="1151">
                  <c:v>4417.1836460969043</c:v>
                </c:pt>
                <c:pt idx="1152">
                  <c:v>4430.9127893170198</c:v>
                </c:pt>
                <c:pt idx="1153">
                  <c:v>4444.6631406947099</c:v>
                </c:pt>
                <c:pt idx="1154">
                  <c:v>4458.4346815710751</c:v>
                </c:pt>
                <c:pt idx="1155">
                  <c:v>4472.2273932294756</c:v>
                </c:pt>
                <c:pt idx="1156">
                  <c:v>4486.0412568960373</c:v>
                </c:pt>
                <c:pt idx="1157">
                  <c:v>4499.8762537397897</c:v>
                </c:pt>
                <c:pt idx="1158">
                  <c:v>4513.7323648731153</c:v>
                </c:pt>
                <c:pt idx="1159">
                  <c:v>4527.6095713519799</c:v>
                </c:pt>
                <c:pt idx="1160">
                  <c:v>4541.5078541763214</c:v>
                </c:pt>
                <c:pt idx="1161">
                  <c:v>4555.4271942902642</c:v>
                </c:pt>
                <c:pt idx="1162">
                  <c:v>4569.3675725825497</c:v>
                </c:pt>
                <c:pt idx="1163">
                  <c:v>4583.3289698867547</c:v>
                </c:pt>
                <c:pt idx="1164">
                  <c:v>4597.3113669816139</c:v>
                </c:pt>
                <c:pt idx="1165">
                  <c:v>4611.3147445914465</c:v>
                </c:pt>
                <c:pt idx="1166">
                  <c:v>4625.3390833862368</c:v>
                </c:pt>
                <c:pt idx="1167">
                  <c:v>4639.3843639821662</c:v>
                </c:pt>
                <c:pt idx="1168">
                  <c:v>4653.4505669418631</c:v>
                </c:pt>
                <c:pt idx="1169">
                  <c:v>4667.5376727745779</c:v>
                </c:pt>
                <c:pt idx="1170">
                  <c:v>4681.6456619366572</c:v>
                </c:pt>
                <c:pt idx="1171">
                  <c:v>4695.7745148318454</c:v>
                </c:pt>
                <c:pt idx="1172">
                  <c:v>4709.9242118113689</c:v>
                </c:pt>
                <c:pt idx="1173">
                  <c:v>4724.0947331745783</c:v>
                </c:pt>
                <c:pt idx="1174">
                  <c:v>4738.2860591690096</c:v>
                </c:pt>
                <c:pt idx="1175">
                  <c:v>4752.4981699907012</c:v>
                </c:pt>
                <c:pt idx="1176">
                  <c:v>4766.7310457846525</c:v>
                </c:pt>
                <c:pt idx="1177">
                  <c:v>4780.9846666449421</c:v>
                </c:pt>
                <c:pt idx="1178">
                  <c:v>4795.2590126151817</c:v>
                </c:pt>
                <c:pt idx="1179">
                  <c:v>4809.5540636886863</c:v>
                </c:pt>
                <c:pt idx="1180">
                  <c:v>4823.8697998088892</c:v>
                </c:pt>
                <c:pt idx="1181">
                  <c:v>4838.2062008695329</c:v>
                </c:pt>
                <c:pt idx="1182">
                  <c:v>4852.5632467150772</c:v>
                </c:pt>
                <c:pt idx="1183">
                  <c:v>4866.9409171409188</c:v>
                </c:pt>
                <c:pt idx="1184">
                  <c:v>4881.3391918937505</c:v>
                </c:pt>
                <c:pt idx="1185">
                  <c:v>4895.7580506717231</c:v>
                </c:pt>
                <c:pt idx="1186">
                  <c:v>4910.1974731249211</c:v>
                </c:pt>
                <c:pt idx="1187">
                  <c:v>4924.6574388555709</c:v>
                </c:pt>
                <c:pt idx="1188">
                  <c:v>4939.1379274183055</c:v>
                </c:pt>
                <c:pt idx="1189">
                  <c:v>4953.6389183205301</c:v>
                </c:pt>
                <c:pt idx="1190">
                  <c:v>4968.1603910226077</c:v>
                </c:pt>
                <c:pt idx="1191">
                  <c:v>4982.7023249383319</c:v>
                </c:pt>
                <c:pt idx="1192">
                  <c:v>4997.2646994349516</c:v>
                </c:pt>
                <c:pt idx="1193">
                  <c:v>5011.8474938337476</c:v>
                </c:pt>
                <c:pt idx="1194">
                  <c:v>5026.4506874101598</c:v>
                </c:pt>
                <c:pt idx="1195">
                  <c:v>5041.074259394094</c:v>
                </c:pt>
                <c:pt idx="1196">
                  <c:v>5055.7181889702069</c:v>
                </c:pt>
                <c:pt idx="1197">
                  <c:v>5070.3824552782426</c:v>
                </c:pt>
                <c:pt idx="1198">
                  <c:v>5085.0670374132278</c:v>
                </c:pt>
                <c:pt idx="1199">
                  <c:v>5099.7719144259218</c:v>
                </c:pt>
                <c:pt idx="1200">
                  <c:v>5114.4970653228884</c:v>
                </c:pt>
                <c:pt idx="1201">
                  <c:v>5129.2424690669968</c:v>
                </c:pt>
                <c:pt idx="1202">
                  <c:v>5144.0081045774768</c:v>
                </c:pt>
                <c:pt idx="1203">
                  <c:v>5158.7939507304218</c:v>
                </c:pt>
                <c:pt idx="1204">
                  <c:v>5173.5999863589541</c:v>
                </c:pt>
                <c:pt idx="1205">
                  <c:v>5188.4261902535054</c:v>
                </c:pt>
                <c:pt idx="1206">
                  <c:v>5203.2725411621132</c:v>
                </c:pt>
                <c:pt idx="1207">
                  <c:v>5218.1390177907633</c:v>
                </c:pt>
                <c:pt idx="1208">
                  <c:v>5233.0255988035269</c:v>
                </c:pt>
                <c:pt idx="1209">
                  <c:v>5247.9322628230266</c:v>
                </c:pt>
                <c:pt idx="1210">
                  <c:v>5262.8589884304965</c:v>
                </c:pt>
                <c:pt idx="1211">
                  <c:v>5277.8057541662583</c:v>
                </c:pt>
                <c:pt idx="1212">
                  <c:v>5292.7725385299264</c:v>
                </c:pt>
                <c:pt idx="1213">
                  <c:v>5307.7593199806097</c:v>
                </c:pt>
                <c:pt idx="1214">
                  <c:v>5322.7660769372778</c:v>
                </c:pt>
                <c:pt idx="1215">
                  <c:v>5337.792787779068</c:v>
                </c:pt>
                <c:pt idx="1216">
                  <c:v>5352.8394308453899</c:v>
                </c:pt>
                <c:pt idx="1217">
                  <c:v>5367.9059844364247</c:v>
                </c:pt>
                <c:pt idx="1218">
                  <c:v>5382.9924268131781</c:v>
                </c:pt>
                <c:pt idx="1219">
                  <c:v>5398.0987361978787</c:v>
                </c:pt>
                <c:pt idx="1220">
                  <c:v>5413.2248907742896</c:v>
                </c:pt>
                <c:pt idx="1221">
                  <c:v>5428.3708686878399</c:v>
                </c:pt>
                <c:pt idx="1222">
                  <c:v>5443.5366480459998</c:v>
                </c:pt>
                <c:pt idx="1223">
                  <c:v>5458.7222069184809</c:v>
                </c:pt>
                <c:pt idx="1224">
                  <c:v>5473.9275233376384</c:v>
                </c:pt>
                <c:pt idx="1225">
                  <c:v>5489.1525752985062</c:v>
                </c:pt>
                <c:pt idx="1226">
                  <c:v>5504.3973407592648</c:v>
                </c:pt>
                <c:pt idx="1227">
                  <c:v>5519.6617976414736</c:v>
                </c:pt>
                <c:pt idx="1228">
                  <c:v>5534.9459238301552</c:v>
                </c:pt>
                <c:pt idx="1229">
                  <c:v>5550.2496971744067</c:v>
                </c:pt>
                <c:pt idx="1230">
                  <c:v>5565.573095487317</c:v>
                </c:pt>
                <c:pt idx="1231">
                  <c:v>5580.9160965464262</c:v>
                </c:pt>
                <c:pt idx="1232">
                  <c:v>5596.2786780938786</c:v>
                </c:pt>
                <c:pt idx="1233">
                  <c:v>5611.6608178368369</c:v>
                </c:pt>
                <c:pt idx="1234">
                  <c:v>5627.0624934475563</c:v>
                </c:pt>
                <c:pt idx="1235">
                  <c:v>5642.483682563774</c:v>
                </c:pt>
                <c:pt idx="1236">
                  <c:v>5657.9243627889036</c:v>
                </c:pt>
                <c:pt idx="1237">
                  <c:v>5673.3845116923339</c:v>
                </c:pt>
                <c:pt idx="1238">
                  <c:v>5688.8641068096431</c:v>
                </c:pt>
                <c:pt idx="1239">
                  <c:v>5704.3631256429244</c:v>
                </c:pt>
                <c:pt idx="1240">
                  <c:v>5719.8815456609418</c:v>
                </c:pt>
                <c:pt idx="1241">
                  <c:v>5735.4193442994492</c:v>
                </c:pt>
                <c:pt idx="1242">
                  <c:v>5750.9764989615123</c:v>
                </c:pt>
                <c:pt idx="1243">
                  <c:v>5766.552987017586</c:v>
                </c:pt>
                <c:pt idx="1244">
                  <c:v>5782.1487858059254</c:v>
                </c:pt>
                <c:pt idx="1245">
                  <c:v>5797.7638726327623</c:v>
                </c:pt>
                <c:pt idx="1246">
                  <c:v>5813.3982247725426</c:v>
                </c:pt>
                <c:pt idx="1247">
                  <c:v>5829.0518194682481</c:v>
                </c:pt>
                <c:pt idx="1248">
                  <c:v>5844.724633931608</c:v>
                </c:pt>
                <c:pt idx="1249">
                  <c:v>5860.4166453432954</c:v>
                </c:pt>
                <c:pt idx="1250">
                  <c:v>5876.127830853331</c:v>
                </c:pt>
                <c:pt idx="1251">
                  <c:v>5891.858167581081</c:v>
                </c:pt>
                <c:pt idx="1252">
                  <c:v>5907.6076326157472</c:v>
                </c:pt>
                <c:pt idx="1253">
                  <c:v>5923.3762030165362</c:v>
                </c:pt>
                <c:pt idx="1254">
                  <c:v>5939.1638558127843</c:v>
                </c:pt>
                <c:pt idx="1255">
                  <c:v>5954.9705680043471</c:v>
                </c:pt>
                <c:pt idx="1256">
                  <c:v>5970.7963165618248</c:v>
                </c:pt>
                <c:pt idx="1257">
                  <c:v>5986.6410784267209</c:v>
                </c:pt>
                <c:pt idx="1258">
                  <c:v>6002.5048305118444</c:v>
                </c:pt>
                <c:pt idx="1259">
                  <c:v>6018.3875497012868</c:v>
                </c:pt>
                <c:pt idx="1260">
                  <c:v>6034.2892128509975</c:v>
                </c:pt>
                <c:pt idx="1261">
                  <c:v>6050.2097967886884</c:v>
                </c:pt>
                <c:pt idx="1262">
                  <c:v>6066.1492783143476</c:v>
                </c:pt>
                <c:pt idx="1263">
                  <c:v>6082.1076342003125</c:v>
                </c:pt>
                <c:pt idx="1264">
                  <c:v>6098.0848411916249</c:v>
                </c:pt>
                <c:pt idx="1265">
                  <c:v>6114.0808760061191</c:v>
                </c:pt>
                <c:pt idx="1266">
                  <c:v>6130.0957153347645</c:v>
                </c:pt>
                <c:pt idx="1267">
                  <c:v>6146.1293358419016</c:v>
                </c:pt>
                <c:pt idx="1268">
                  <c:v>6162.1817141654928</c:v>
                </c:pt>
                <c:pt idx="1269">
                  <c:v>6178.2528269171835</c:v>
                </c:pt>
                <c:pt idx="1270">
                  <c:v>6194.3426506828446</c:v>
                </c:pt>
                <c:pt idx="1271">
                  <c:v>6210.4511620225139</c:v>
                </c:pt>
                <c:pt idx="1272">
                  <c:v>6226.5783374707844</c:v>
                </c:pt>
                <c:pt idx="1273">
                  <c:v>6242.7241535369994</c:v>
                </c:pt>
                <c:pt idx="1274">
                  <c:v>6258.8885867053887</c:v>
                </c:pt>
                <c:pt idx="1275">
                  <c:v>6275.0716134356162</c:v>
                </c:pt>
                <c:pt idx="1276">
                  <c:v>6291.2732101625152</c:v>
                </c:pt>
                <c:pt idx="1277">
                  <c:v>6307.4933532967771</c:v>
                </c:pt>
                <c:pt idx="1278">
                  <c:v>6323.7320192248417</c:v>
                </c:pt>
                <c:pt idx="1279">
                  <c:v>6339.9891843094447</c:v>
                </c:pt>
                <c:pt idx="1280">
                  <c:v>6356.2648248894502</c:v>
                </c:pt>
                <c:pt idx="1281">
                  <c:v>6372.5589172804475</c:v>
                </c:pt>
                <c:pt idx="1282">
                  <c:v>6388.8714377748129</c:v>
                </c:pt>
                <c:pt idx="1283">
                  <c:v>6405.2023626418777</c:v>
                </c:pt>
                <c:pt idx="1284">
                  <c:v>6421.5516681282497</c:v>
                </c:pt>
                <c:pt idx="1285">
                  <c:v>6437.9193304579658</c:v>
                </c:pt>
                <c:pt idx="1286">
                  <c:v>6454.3053258327982</c:v>
                </c:pt>
                <c:pt idx="1287">
                  <c:v>6470.7096304324232</c:v>
                </c:pt>
                <c:pt idx="1288">
                  <c:v>6487.1322204146309</c:v>
                </c:pt>
                <c:pt idx="1289">
                  <c:v>6503.5730719154872</c:v>
                </c:pt>
                <c:pt idx="1290">
                  <c:v>6520.032161049794</c:v>
                </c:pt>
                <c:pt idx="1291">
                  <c:v>6536.5094639109611</c:v>
                </c:pt>
                <c:pt idx="1292">
                  <c:v>6553.004956571458</c:v>
                </c:pt>
                <c:pt idx="1293">
                  <c:v>6569.5186150829895</c:v>
                </c:pt>
                <c:pt idx="1294">
                  <c:v>6586.0504154767395</c:v>
                </c:pt>
                <c:pt idx="1295">
                  <c:v>6602.6003337634675</c:v>
                </c:pt>
                <c:pt idx="1296">
                  <c:v>6619.1683459338019</c:v>
                </c:pt>
                <c:pt idx="1297">
                  <c:v>6635.7544279584426</c:v>
                </c:pt>
                <c:pt idx="1298">
                  <c:v>6652.3585557884189</c:v>
                </c:pt>
                <c:pt idx="1299">
                  <c:v>6668.980705355264</c:v>
                </c:pt>
                <c:pt idx="1300">
                  <c:v>6685.6208525711754</c:v>
                </c:pt>
                <c:pt idx="1301">
                  <c:v>6702.2789733292784</c:v>
                </c:pt>
                <c:pt idx="1302">
                  <c:v>6718.9550435038909</c:v>
                </c:pt>
                <c:pt idx="1303">
                  <c:v>6735.6490389506107</c:v>
                </c:pt>
                <c:pt idx="1304">
                  <c:v>6752.3609355066383</c:v>
                </c:pt>
                <c:pt idx="1305">
                  <c:v>6769.090708990866</c:v>
                </c:pt>
                <c:pt idx="1306">
                  <c:v>6785.8383352042665</c:v>
                </c:pt>
                <c:pt idx="1307">
                  <c:v>6802.6037899298572</c:v>
                </c:pt>
                <c:pt idx="1308">
                  <c:v>6819.3870489330984</c:v>
                </c:pt>
                <c:pt idx="1309">
                  <c:v>6836.1880879620503</c:v>
                </c:pt>
                <c:pt idx="1310">
                  <c:v>6853.0068827474979</c:v>
                </c:pt>
                <c:pt idx="1311">
                  <c:v>6869.8434090033643</c:v>
                </c:pt>
                <c:pt idx="1312">
                  <c:v>6886.6976424265349</c:v>
                </c:pt>
                <c:pt idx="1313">
                  <c:v>6903.5695586975626</c:v>
                </c:pt>
                <c:pt idx="1314">
                  <c:v>6920.459133480319</c:v>
                </c:pt>
                <c:pt idx="1315">
                  <c:v>6937.3663424227125</c:v>
                </c:pt>
                <c:pt idx="1316">
                  <c:v>6954.2911611565532</c:v>
                </c:pt>
                <c:pt idx="1317">
                  <c:v>6971.233565297819</c:v>
                </c:pt>
                <c:pt idx="1318">
                  <c:v>6988.1935304469562</c:v>
                </c:pt>
                <c:pt idx="1319">
                  <c:v>7005.1710321889477</c:v>
                </c:pt>
                <c:pt idx="1320">
                  <c:v>7022.1660460935918</c:v>
                </c:pt>
                <c:pt idx="1321">
                  <c:v>7039.1785477157082</c:v>
                </c:pt>
                <c:pt idx="1322">
                  <c:v>7056.2085125952472</c:v>
                </c:pt>
                <c:pt idx="1323">
                  <c:v>7073.2559162576044</c:v>
                </c:pt>
                <c:pt idx="1324">
                  <c:v>7090.3207342137093</c:v>
                </c:pt>
                <c:pt idx="1325">
                  <c:v>7107.4029419602557</c:v>
                </c:pt>
                <c:pt idx="1326">
                  <c:v>7124.5025149799285</c:v>
                </c:pt>
                <c:pt idx="1327">
                  <c:v>7141.6194287415719</c:v>
                </c:pt>
                <c:pt idx="1328">
                  <c:v>7158.7536587003206</c:v>
                </c:pt>
                <c:pt idx="1329">
                  <c:v>7175.9051802978793</c:v>
                </c:pt>
                <c:pt idx="1330">
                  <c:v>7193.0739689627471</c:v>
                </c:pt>
                <c:pt idx="1331">
                  <c:v>7210.2600001102201</c:v>
                </c:pt>
                <c:pt idx="1332">
                  <c:v>7227.4632491428547</c:v>
                </c:pt>
                <c:pt idx="1333">
                  <c:v>7244.6836914503137</c:v>
                </c:pt>
                <c:pt idx="1334">
                  <c:v>7261.921302409939</c:v>
                </c:pt>
                <c:pt idx="1335">
                  <c:v>7279.1760573865631</c:v>
                </c:pt>
                <c:pt idx="1336">
                  <c:v>7296.4479317330106</c:v>
                </c:pt>
                <c:pt idx="1337">
                  <c:v>7313.7369007901007</c:v>
                </c:pt>
                <c:pt idx="1338">
                  <c:v>7331.0429398868791</c:v>
                </c:pt>
                <c:pt idx="1339">
                  <c:v>7348.3660243407512</c:v>
                </c:pt>
                <c:pt idx="1340">
                  <c:v>7365.7061294578361</c:v>
                </c:pt>
                <c:pt idx="1341">
                  <c:v>7383.0632305329182</c:v>
                </c:pt>
                <c:pt idx="1342">
                  <c:v>7400.4373028498258</c:v>
                </c:pt>
                <c:pt idx="1343">
                  <c:v>7417.8283216814389</c:v>
                </c:pt>
                <c:pt idx="1344">
                  <c:v>7435.2362622900719</c:v>
                </c:pt>
                <c:pt idx="1345">
                  <c:v>7452.6610999274371</c:v>
                </c:pt>
                <c:pt idx="1346">
                  <c:v>7470.1028098349716</c:v>
                </c:pt>
                <c:pt idx="1347">
                  <c:v>7487.5613672440086</c:v>
                </c:pt>
                <c:pt idx="1348">
                  <c:v>7505.0367473758679</c:v>
                </c:pt>
                <c:pt idx="1349">
                  <c:v>7522.5289254420559</c:v>
                </c:pt>
                <c:pt idx="1350">
                  <c:v>7540.0378766446238</c:v>
                </c:pt>
                <c:pt idx="1351">
                  <c:v>7557.5635761759995</c:v>
                </c:pt>
                <c:pt idx="1352">
                  <c:v>7575.1059992194614</c:v>
                </c:pt>
                <c:pt idx="1353">
                  <c:v>7592.6651209492447</c:v>
                </c:pt>
                <c:pt idx="1354">
                  <c:v>7610.2409165305862</c:v>
                </c:pt>
                <c:pt idx="1355">
                  <c:v>7627.8333611200169</c:v>
                </c:pt>
                <c:pt idx="1356">
                  <c:v>7645.4424298655495</c:v>
                </c:pt>
                <c:pt idx="1357">
                  <c:v>7663.0680979068065</c:v>
                </c:pt>
                <c:pt idx="1358">
                  <c:v>7680.7103403750889</c:v>
                </c:pt>
                <c:pt idx="1359">
                  <c:v>7698.3691323937637</c:v>
                </c:pt>
                <c:pt idx="1360">
                  <c:v>7716.0444490783866</c:v>
                </c:pt>
                <c:pt idx="1361">
                  <c:v>7733.7362655365496</c:v>
                </c:pt>
                <c:pt idx="1362">
                  <c:v>7751.4445568685742</c:v>
                </c:pt>
                <c:pt idx="1363">
                  <c:v>7769.1692981672986</c:v>
                </c:pt>
                <c:pt idx="1364">
                  <c:v>7786.910464518357</c:v>
                </c:pt>
                <c:pt idx="1365">
                  <c:v>7804.6680310003912</c:v>
                </c:pt>
                <c:pt idx="1366">
                  <c:v>7822.4419726851347</c:v>
                </c:pt>
                <c:pt idx="1367">
                  <c:v>7840.2322646376306</c:v>
                </c:pt>
                <c:pt idx="1368">
                  <c:v>7858.0388819164145</c:v>
                </c:pt>
                <c:pt idx="1369">
                  <c:v>7875.8617995735885</c:v>
                </c:pt>
                <c:pt idx="1370">
                  <c:v>7893.7009926550991</c:v>
                </c:pt>
                <c:pt idx="1371">
                  <c:v>7911.556436200809</c:v>
                </c:pt>
                <c:pt idx="1372">
                  <c:v>7929.4281052447959</c:v>
                </c:pt>
                <c:pt idx="1373">
                  <c:v>7947.3159748152721</c:v>
                </c:pt>
                <c:pt idx="1374">
                  <c:v>7965.2200199349491</c:v>
                </c:pt>
                <c:pt idx="1375">
                  <c:v>7983.1402156211761</c:v>
                </c:pt>
                <c:pt idx="1376">
                  <c:v>8001.0765368860648</c:v>
                </c:pt>
                <c:pt idx="1377">
                  <c:v>8019.0289587365287</c:v>
                </c:pt>
                <c:pt idx="1378">
                  <c:v>8036.997456174764</c:v>
                </c:pt>
                <c:pt idx="1379">
                  <c:v>8054.9820041979947</c:v>
                </c:pt>
                <c:pt idx="1380">
                  <c:v>8072.9825777989254</c:v>
                </c:pt>
                <c:pt idx="1381">
                  <c:v>8090.9991519658843</c:v>
                </c:pt>
                <c:pt idx="1382">
                  <c:v>8109.0317016827821</c:v>
                </c:pt>
                <c:pt idx="1383">
                  <c:v>8127.0802019294551</c:v>
                </c:pt>
                <c:pt idx="1384">
                  <c:v>8145.1446276817687</c:v>
                </c:pt>
                <c:pt idx="1385">
                  <c:v>8163.224953911702</c:v>
                </c:pt>
                <c:pt idx="1386">
                  <c:v>8181.3211555876296</c:v>
                </c:pt>
                <c:pt idx="1387">
                  <c:v>8199.4332076743758</c:v>
                </c:pt>
                <c:pt idx="1388">
                  <c:v>8217.5610851333549</c:v>
                </c:pt>
                <c:pt idx="1389">
                  <c:v>8235.7047629227818</c:v>
                </c:pt>
                <c:pt idx="1390">
                  <c:v>8253.8642159978663</c:v>
                </c:pt>
                <c:pt idx="1391">
                  <c:v>8272.0394193108714</c:v>
                </c:pt>
                <c:pt idx="1392">
                  <c:v>8290.2303478111971</c:v>
                </c:pt>
                <c:pt idx="1393">
                  <c:v>8308.4369764457751</c:v>
                </c:pt>
                <c:pt idx="1394">
                  <c:v>8326.659280158914</c:v>
                </c:pt>
                <c:pt idx="1395">
                  <c:v>8344.8972338927852</c:v>
                </c:pt>
                <c:pt idx="1396">
                  <c:v>8363.1508125872515</c:v>
                </c:pt>
                <c:pt idx="1397">
                  <c:v>8381.4199911801697</c:v>
                </c:pt>
                <c:pt idx="1398">
                  <c:v>8399.7047446075212</c:v>
                </c:pt>
                <c:pt idx="1399">
                  <c:v>8418.0050478036192</c:v>
                </c:pt>
                <c:pt idx="1400">
                  <c:v>8436.3208757010234</c:v>
                </c:pt>
                <c:pt idx="1401">
                  <c:v>8454.652203231075</c:v>
                </c:pt>
                <c:pt idx="1402">
                  <c:v>8472.9990053236925</c:v>
                </c:pt>
                <c:pt idx="1403">
                  <c:v>8491.3612569075485</c:v>
                </c:pt>
                <c:pt idx="1404">
                  <c:v>8509.7389329105026</c:v>
                </c:pt>
                <c:pt idx="1405">
                  <c:v>8528.1320082593193</c:v>
                </c:pt>
                <c:pt idx="1406">
                  <c:v>8546.5404578802427</c:v>
                </c:pt>
                <c:pt idx="1407">
                  <c:v>8564.9642566987641</c:v>
                </c:pt>
                <c:pt idx="1408">
                  <c:v>8583.4033796400436</c:v>
                </c:pt>
                <c:pt idx="1409">
                  <c:v>8601.8578016287884</c:v>
                </c:pt>
                <c:pt idx="1410">
                  <c:v>8620.3274975897584</c:v>
                </c:pt>
                <c:pt idx="1411">
                  <c:v>8638.812442447399</c:v>
                </c:pt>
                <c:pt idx="1412">
                  <c:v>8657.3126111264628</c:v>
                </c:pt>
                <c:pt idx="1413">
                  <c:v>8675.8279785519171</c:v>
                </c:pt>
                <c:pt idx="1414">
                  <c:v>8694.3585196489948</c:v>
                </c:pt>
                <c:pt idx="1415">
                  <c:v>8712.9042093436328</c:v>
                </c:pt>
                <c:pt idx="1416">
                  <c:v>8731.4650225622154</c:v>
                </c:pt>
                <c:pt idx="1417">
                  <c:v>8750.0409342320982</c:v>
                </c:pt>
                <c:pt idx="1418">
                  <c:v>8768.6319192813753</c:v>
                </c:pt>
                <c:pt idx="1419">
                  <c:v>8787.2379526393506</c:v>
                </c:pt>
                <c:pt idx="1420">
                  <c:v>8805.8590092364593</c:v>
                </c:pt>
                <c:pt idx="1421">
                  <c:v>8824.495064004348</c:v>
                </c:pt>
                <c:pt idx="1422">
                  <c:v>8843.1460918763514</c:v>
                </c:pt>
                <c:pt idx="1423">
                  <c:v>8861.8120677871539</c:v>
                </c:pt>
                <c:pt idx="1424">
                  <c:v>8880.4929666733133</c:v>
                </c:pt>
                <c:pt idx="1425">
                  <c:v>8899.1887634731538</c:v>
                </c:pt>
                <c:pt idx="1426">
                  <c:v>8917.8994331269441</c:v>
                </c:pt>
                <c:pt idx="1427">
                  <c:v>8936.6249505771684</c:v>
                </c:pt>
                <c:pt idx="1428">
                  <c:v>8955.3652907684736</c:v>
                </c:pt>
                <c:pt idx="1429">
                  <c:v>8974.1204286478478</c:v>
                </c:pt>
                <c:pt idx="1430">
                  <c:v>8992.8903391648109</c:v>
                </c:pt>
                <c:pt idx="1431">
                  <c:v>9011.6749972714679</c:v>
                </c:pt>
                <c:pt idx="1432">
                  <c:v>9030.474377922741</c:v>
                </c:pt>
                <c:pt idx="1433">
                  <c:v>9049.2884560762577</c:v>
                </c:pt>
                <c:pt idx="1434">
                  <c:v>9068.1172066928229</c:v>
                </c:pt>
                <c:pt idx="1435">
                  <c:v>9086.9606047361995</c:v>
                </c:pt>
                <c:pt idx="1436">
                  <c:v>9105.8186251736224</c:v>
                </c:pt>
                <c:pt idx="1437">
                  <c:v>9124.6912429753829</c:v>
                </c:pt>
                <c:pt idx="1438">
                  <c:v>9143.5784331154864</c:v>
                </c:pt>
                <c:pt idx="1439">
                  <c:v>9162.4801705714435</c:v>
                </c:pt>
                <c:pt idx="1440">
                  <c:v>9181.3964303246266</c:v>
                </c:pt>
                <c:pt idx="1441">
                  <c:v>9200.3271873600988</c:v>
                </c:pt>
                <c:pt idx="1442">
                  <c:v>9219.2724166670178</c:v>
                </c:pt>
                <c:pt idx="1443">
                  <c:v>9238.2320932386046</c:v>
                </c:pt>
                <c:pt idx="1444">
                  <c:v>9257.2061920722626</c:v>
                </c:pt>
                <c:pt idx="1445">
                  <c:v>9276.1946881697786</c:v>
                </c:pt>
                <c:pt idx="1446">
                  <c:v>9295.197556537365</c:v>
                </c:pt>
                <c:pt idx="1447">
                  <c:v>9314.2147721858437</c:v>
                </c:pt>
                <c:pt idx="1448">
                  <c:v>9333.2463101306585</c:v>
                </c:pt>
                <c:pt idx="1449">
                  <c:v>9352.2921453921008</c:v>
                </c:pt>
                <c:pt idx="1450">
                  <c:v>9371.3522529955171</c:v>
                </c:pt>
                <c:pt idx="1451">
                  <c:v>9390.4266079709832</c:v>
                </c:pt>
                <c:pt idx="1452">
                  <c:v>9409.5151853540683</c:v>
                </c:pt>
                <c:pt idx="1453">
                  <c:v>9428.6179601853655</c:v>
                </c:pt>
                <c:pt idx="1454">
                  <c:v>9447.7349075110596</c:v>
                </c:pt>
                <c:pt idx="1455">
                  <c:v>9466.8660023825687</c:v>
                </c:pt>
                <c:pt idx="1456">
                  <c:v>9486.011219857246</c:v>
                </c:pt>
                <c:pt idx="1457">
                  <c:v>9505.170534997942</c:v>
                </c:pt>
                <c:pt idx="1458">
                  <c:v>9524.3439228733805</c:v>
                </c:pt>
                <c:pt idx="1459">
                  <c:v>9543.5313585583717</c:v>
                </c:pt>
                <c:pt idx="1460">
                  <c:v>9562.7328171335485</c:v>
                </c:pt>
                <c:pt idx="1461">
                  <c:v>9581.9482736859936</c:v>
                </c:pt>
                <c:pt idx="1462">
                  <c:v>9601.1777033088274</c:v>
                </c:pt>
                <c:pt idx="1463">
                  <c:v>9620.4210811017674</c:v>
                </c:pt>
                <c:pt idx="1464">
                  <c:v>9639.6783821708323</c:v>
                </c:pt>
                <c:pt idx="1465">
                  <c:v>9658.9495816288563</c:v>
                </c:pt>
                <c:pt idx="1466">
                  <c:v>9678.2346545952641</c:v>
                </c:pt>
                <c:pt idx="1467">
                  <c:v>9697.5335761963561</c:v>
                </c:pt>
                <c:pt idx="1468">
                  <c:v>9716.8463215652955</c:v>
                </c:pt>
                <c:pt idx="1469">
                  <c:v>9736.1728658424363</c:v>
                </c:pt>
                <c:pt idx="1470">
                  <c:v>9755.5131841751245</c:v>
                </c:pt>
                <c:pt idx="1471">
                  <c:v>9774.8672517180585</c:v>
                </c:pt>
                <c:pt idx="1472">
                  <c:v>9794.2350436332563</c:v>
                </c:pt>
                <c:pt idx="1473">
                  <c:v>9813.616535090212</c:v>
                </c:pt>
                <c:pt idx="1474">
                  <c:v>9833.0117012659866</c:v>
                </c:pt>
                <c:pt idx="1475">
                  <c:v>9852.4205173453447</c:v>
                </c:pt>
                <c:pt idx="1476">
                  <c:v>9871.8429585207159</c:v>
                </c:pt>
                <c:pt idx="1477">
                  <c:v>9891.2789999925499</c:v>
                </c:pt>
                <c:pt idx="1478">
                  <c:v>9910.7286169692652</c:v>
                </c:pt>
                <c:pt idx="1479">
                  <c:v>9930.1917846672022</c:v>
                </c:pt>
                <c:pt idx="1480">
                  <c:v>9949.6684783110522</c:v>
                </c:pt>
                <c:pt idx="1481">
                  <c:v>9969.1586731337375</c:v>
                </c:pt>
                <c:pt idx="1482">
                  <c:v>9988.6623443765729</c:v>
                </c:pt>
                <c:pt idx="1483">
                  <c:v>10008.179467289328</c:v>
                </c:pt>
                <c:pt idx="1484">
                  <c:v>10027.710017130379</c:v>
                </c:pt>
                <c:pt idx="1485">
                  <c:v>10047.253969166813</c:v>
                </c:pt>
                <c:pt idx="1486">
                  <c:v>10066.811298674407</c:v>
                </c:pt>
                <c:pt idx="1487">
                  <c:v>10086.381980938013</c:v>
                </c:pt>
                <c:pt idx="1488">
                  <c:v>10105.965991251194</c:v>
                </c:pt>
                <c:pt idx="1489">
                  <c:v>10125.563304916794</c:v>
                </c:pt>
                <c:pt idx="1490">
                  <c:v>10145.173897246745</c:v>
                </c:pt>
                <c:pt idx="1491">
                  <c:v>10164.797743562251</c:v>
                </c:pt>
                <c:pt idx="1492">
                  <c:v>10184.434819193868</c:v>
                </c:pt>
                <c:pt idx="1493">
                  <c:v>10204.085099481659</c:v>
                </c:pt>
                <c:pt idx="1494">
                  <c:v>10223.748559775186</c:v>
                </c:pt>
                <c:pt idx="1495">
                  <c:v>10243.42517543374</c:v>
                </c:pt>
                <c:pt idx="1496">
                  <c:v>10263.114921826158</c:v>
                </c:pt>
                <c:pt idx="1497">
                  <c:v>10282.817774331352</c:v>
                </c:pt>
                <c:pt idx="1498">
                  <c:v>10302.533708338076</c:v>
                </c:pt>
                <c:pt idx="1499">
                  <c:v>10322.262699244924</c:v>
                </c:pt>
                <c:pt idx="1500">
                  <c:v>10342.004722460904</c:v>
                </c:pt>
                <c:pt idx="1501">
                  <c:v>10361.759753405029</c:v>
                </c:pt>
                <c:pt idx="1502">
                  <c:v>10381.52776750653</c:v>
                </c:pt>
                <c:pt idx="1503">
                  <c:v>10401.308740205332</c:v>
                </c:pt>
                <c:pt idx="1504">
                  <c:v>10421.102646951493</c:v>
                </c:pt>
                <c:pt idx="1505">
                  <c:v>10440.909463205844</c:v>
                </c:pt>
                <c:pt idx="1506">
                  <c:v>10460.72916443977</c:v>
                </c:pt>
                <c:pt idx="1507">
                  <c:v>10480.561726135495</c:v>
                </c:pt>
                <c:pt idx="1508">
                  <c:v>10500.407123785886</c:v>
                </c:pt>
                <c:pt idx="1509">
                  <c:v>10520.26533289496</c:v>
                </c:pt>
                <c:pt idx="1510">
                  <c:v>10540.136328977533</c:v>
                </c:pt>
                <c:pt idx="1511">
                  <c:v>10560.020087559667</c:v>
                </c:pt>
                <c:pt idx="1512">
                  <c:v>10579.91658417844</c:v>
                </c:pt>
                <c:pt idx="1513">
                  <c:v>10599.825794382354</c:v>
                </c:pt>
                <c:pt idx="1514">
                  <c:v>10619.74769373118</c:v>
                </c:pt>
                <c:pt idx="1515">
                  <c:v>10639.682257796052</c:v>
                </c:pt>
                <c:pt idx="1516">
                  <c:v>10659.629462159781</c:v>
                </c:pt>
                <c:pt idx="1517">
                  <c:v>10679.589282416666</c:v>
                </c:pt>
                <c:pt idx="1518">
                  <c:v>10699.561694172713</c:v>
                </c:pt>
                <c:pt idx="1519">
                  <c:v>10719.546673045703</c:v>
                </c:pt>
                <c:pt idx="1520">
                  <c:v>10739.544194665215</c:v>
                </c:pt>
                <c:pt idx="1521">
                  <c:v>10759.5542346729</c:v>
                </c:pt>
                <c:pt idx="1522">
                  <c:v>10779.576768722269</c:v>
                </c:pt>
                <c:pt idx="1523">
                  <c:v>10799.611772479035</c:v>
                </c:pt>
                <c:pt idx="1524">
                  <c:v>10819.659221620985</c:v>
                </c:pt>
                <c:pt idx="1525">
                  <c:v>10839.719091838302</c:v>
                </c:pt>
                <c:pt idx="1526">
                  <c:v>10859.791358833399</c:v>
                </c:pt>
                <c:pt idx="1527">
                  <c:v>10879.8759983211</c:v>
                </c:pt>
                <c:pt idx="1528">
                  <c:v>10899.972986028941</c:v>
                </c:pt>
                <c:pt idx="1529">
                  <c:v>10920.082297696576</c:v>
                </c:pt>
                <c:pt idx="1530">
                  <c:v>10940.203909076794</c:v>
                </c:pt>
                <c:pt idx="1531">
                  <c:v>10960.337795935</c:v>
                </c:pt>
                <c:pt idx="1532">
                  <c:v>10980.4839340491</c:v>
                </c:pt>
                <c:pt idx="1533">
                  <c:v>11000.642299210285</c:v>
                </c:pt>
                <c:pt idx="1534">
                  <c:v>11020.812867222548</c:v>
                </c:pt>
                <c:pt idx="1535">
                  <c:v>11040.995613902818</c:v>
                </c:pt>
                <c:pt idx="1536">
                  <c:v>11061.190515081358</c:v>
                </c:pt>
                <c:pt idx="1537">
                  <c:v>11081.397546601427</c:v>
                </c:pt>
                <c:pt idx="1538">
                  <c:v>11101.616684319697</c:v>
                </c:pt>
                <c:pt idx="1539">
                  <c:v>11121.847904106133</c:v>
                </c:pt>
                <c:pt idx="1540">
                  <c:v>11142.091181844062</c:v>
                </c:pt>
                <c:pt idx="1541">
                  <c:v>11162.346493430314</c:v>
                </c:pt>
                <c:pt idx="1542">
                  <c:v>11182.613814775466</c:v>
                </c:pt>
                <c:pt idx="1543">
                  <c:v>11202.893121803438</c:v>
                </c:pt>
                <c:pt idx="1544">
                  <c:v>11223.184390452101</c:v>
                </c:pt>
                <c:pt idx="1545">
                  <c:v>11243.487596673067</c:v>
                </c:pt>
                <c:pt idx="1546">
                  <c:v>11263.802716431574</c:v>
                </c:pt>
                <c:pt idx="1547">
                  <c:v>11284.129725707093</c:v>
                </c:pt>
                <c:pt idx="1548">
                  <c:v>11304.468600492963</c:v>
                </c:pt>
                <c:pt idx="1549">
                  <c:v>11324.819316796609</c:v>
                </c:pt>
                <c:pt idx="1550">
                  <c:v>11345.181850639508</c:v>
                </c:pt>
                <c:pt idx="1551">
                  <c:v>11365.556178057484</c:v>
                </c:pt>
                <c:pt idx="1552">
                  <c:v>11385.942275100613</c:v>
                </c:pt>
                <c:pt idx="1553">
                  <c:v>11406.340117833179</c:v>
                </c:pt>
                <c:pt idx="1554">
                  <c:v>11426.749682334086</c:v>
                </c:pt>
                <c:pt idx="1555">
                  <c:v>11447.170944696571</c:v>
                </c:pt>
                <c:pt idx="1556">
                  <c:v>11467.603881028472</c:v>
                </c:pt>
                <c:pt idx="1557">
                  <c:v>11488.048467452278</c:v>
                </c:pt>
                <c:pt idx="1558">
                  <c:v>11508.504680105138</c:v>
                </c:pt>
                <c:pt idx="1559">
                  <c:v>11528.972495138925</c:v>
                </c:pt>
                <c:pt idx="1560">
                  <c:v>11549.45188872043</c:v>
                </c:pt>
                <c:pt idx="1561">
                  <c:v>11569.942837031273</c:v>
                </c:pt>
                <c:pt idx="1562">
                  <c:v>11590.445316267878</c:v>
                </c:pt>
                <c:pt idx="1563">
                  <c:v>11610.95930264203</c:v>
                </c:pt>
                <c:pt idx="1564">
                  <c:v>11631.484772380263</c:v>
                </c:pt>
                <c:pt idx="1565">
                  <c:v>11652.021701724447</c:v>
                </c:pt>
                <c:pt idx="1566">
                  <c:v>11672.57006693163</c:v>
                </c:pt>
                <c:pt idx="1567">
                  <c:v>11693.129844274059</c:v>
                </c:pt>
                <c:pt idx="1568">
                  <c:v>11713.701010039431</c:v>
                </c:pt>
                <c:pt idx="1569">
                  <c:v>11734.28354053072</c:v>
                </c:pt>
                <c:pt idx="1570">
                  <c:v>11754.877412066571</c:v>
                </c:pt>
                <c:pt idx="1571">
                  <c:v>11775.482600980931</c:v>
                </c:pt>
                <c:pt idx="1572">
                  <c:v>11796.099083623418</c:v>
                </c:pt>
                <c:pt idx="1573">
                  <c:v>11816.726836359321</c:v>
                </c:pt>
                <c:pt idx="1574">
                  <c:v>11837.365835569632</c:v>
                </c:pt>
                <c:pt idx="1575">
                  <c:v>11858.016057651213</c:v>
                </c:pt>
                <c:pt idx="1576">
                  <c:v>11878.677479016538</c:v>
                </c:pt>
                <c:pt idx="1577">
                  <c:v>11899.350076094124</c:v>
                </c:pt>
                <c:pt idx="1578">
                  <c:v>11920.033825328452</c:v>
                </c:pt>
                <c:pt idx="1579">
                  <c:v>11940.728703179975</c:v>
                </c:pt>
                <c:pt idx="1580">
                  <c:v>11961.43468612516</c:v>
                </c:pt>
                <c:pt idx="1581">
                  <c:v>11982.151750656791</c:v>
                </c:pt>
                <c:pt idx="1582">
                  <c:v>12002.879873283629</c:v>
                </c:pt>
                <c:pt idx="1583">
                  <c:v>12023.619030530792</c:v>
                </c:pt>
                <c:pt idx="1584">
                  <c:v>12044.369198939694</c:v>
                </c:pt>
                <c:pt idx="1585">
                  <c:v>12065.130355068079</c:v>
                </c:pt>
                <c:pt idx="1586">
                  <c:v>12085.902475490111</c:v>
                </c:pt>
                <c:pt idx="1587">
                  <c:v>12106.685536796462</c:v>
                </c:pt>
                <c:pt idx="1588">
                  <c:v>12127.479515594414</c:v>
                </c:pt>
                <c:pt idx="1589">
                  <c:v>12148.284388507513</c:v>
                </c:pt>
                <c:pt idx="1590">
                  <c:v>12169.100132176492</c:v>
                </c:pt>
                <c:pt idx="1591">
                  <c:v>12189.926723258191</c:v>
                </c:pt>
                <c:pt idx="1592">
                  <c:v>12210.764138426657</c:v>
                </c:pt>
                <c:pt idx="1593">
                  <c:v>12231.612354372473</c:v>
                </c:pt>
                <c:pt idx="1594">
                  <c:v>12252.471347803214</c:v>
                </c:pt>
                <c:pt idx="1595">
                  <c:v>12273.341095443287</c:v>
                </c:pt>
                <c:pt idx="1596">
                  <c:v>12294.221574034205</c:v>
                </c:pt>
                <c:pt idx="1597">
                  <c:v>12315.112760334341</c:v>
                </c:pt>
                <c:pt idx="1598">
                  <c:v>12336.014631119257</c:v>
                </c:pt>
                <c:pt idx="1599">
                  <c:v>12356.927163181552</c:v>
                </c:pt>
                <c:pt idx="1600">
                  <c:v>12377.850333331129</c:v>
                </c:pt>
                <c:pt idx="1601">
                  <c:v>12398.784118394959</c:v>
                </c:pt>
                <c:pt idx="1602">
                  <c:v>12419.728495217496</c:v>
                </c:pt>
                <c:pt idx="1603">
                  <c:v>12440.683440660267</c:v>
                </c:pt>
                <c:pt idx="1604">
                  <c:v>12461.648931602535</c:v>
                </c:pt>
                <c:pt idx="1605">
                  <c:v>12482.624944940511</c:v>
                </c:pt>
                <c:pt idx="1606">
                  <c:v>12503.61145758842</c:v>
                </c:pt>
                <c:pt idx="1607">
                  <c:v>12524.608446477663</c:v>
                </c:pt>
                <c:pt idx="1608">
                  <c:v>12545.61588855738</c:v>
                </c:pt>
                <c:pt idx="1609">
                  <c:v>12566.633760794346</c:v>
                </c:pt>
                <c:pt idx="1610">
                  <c:v>12587.662040172887</c:v>
                </c:pt>
                <c:pt idx="1611">
                  <c:v>12608.700703695133</c:v>
                </c:pt>
                <c:pt idx="1612">
                  <c:v>12629.749728381161</c:v>
                </c:pt>
                <c:pt idx="1613">
                  <c:v>12650.809091268558</c:v>
                </c:pt>
                <c:pt idx="1614">
                  <c:v>12671.87876941301</c:v>
                </c:pt>
                <c:pt idx="1615">
                  <c:v>12692.958739888176</c:v>
                </c:pt>
                <c:pt idx="1616">
                  <c:v>12714.048979785384</c:v>
                </c:pt>
                <c:pt idx="1617">
                  <c:v>12735.149466214321</c:v>
                </c:pt>
                <c:pt idx="1618">
                  <c:v>12756.260176302543</c:v>
                </c:pt>
                <c:pt idx="1619">
                  <c:v>12777.381087195667</c:v>
                </c:pt>
                <c:pt idx="1620">
                  <c:v>12798.512176057724</c:v>
                </c:pt>
                <c:pt idx="1621">
                  <c:v>12819.653420070563</c:v>
                </c:pt>
                <c:pt idx="1622">
                  <c:v>12840.80479643463</c:v>
                </c:pt>
                <c:pt idx="1623">
                  <c:v>12861.966282368481</c:v>
                </c:pt>
                <c:pt idx="1624">
                  <c:v>12883.137855109027</c:v>
                </c:pt>
                <c:pt idx="1625">
                  <c:v>12904.319491911554</c:v>
                </c:pt>
                <c:pt idx="1626">
                  <c:v>12925.511170049833</c:v>
                </c:pt>
                <c:pt idx="1627">
                  <c:v>12946.712866815975</c:v>
                </c:pt>
                <c:pt idx="1628">
                  <c:v>12967.924559520799</c:v>
                </c:pt>
                <c:pt idx="1629">
                  <c:v>12989.146225493394</c:v>
                </c:pt>
                <c:pt idx="1630">
                  <c:v>13010.377842081711</c:v>
                </c:pt>
                <c:pt idx="1631">
                  <c:v>13031.619386652137</c:v>
                </c:pt>
                <c:pt idx="1632">
                  <c:v>13052.870836589895</c:v>
                </c:pt>
                <c:pt idx="1633">
                  <c:v>13074.13216929884</c:v>
                </c:pt>
                <c:pt idx="1634">
                  <c:v>13095.403362201554</c:v>
                </c:pt>
                <c:pt idx="1635">
                  <c:v>13116.684392739529</c:v>
                </c:pt>
                <c:pt idx="1636">
                  <c:v>13137.975238372996</c:v>
                </c:pt>
                <c:pt idx="1637">
                  <c:v>13159.275876581089</c:v>
                </c:pt>
                <c:pt idx="1638">
                  <c:v>13180.58628486198</c:v>
                </c:pt>
                <c:pt idx="1639">
                  <c:v>13201.906440732717</c:v>
                </c:pt>
                <c:pt idx="1640">
                  <c:v>13223.23632172924</c:v>
                </c:pt>
                <c:pt idx="1641">
                  <c:v>13244.575905406715</c:v>
                </c:pt>
                <c:pt idx="1642">
                  <c:v>13265.925169339313</c:v>
                </c:pt>
                <c:pt idx="1643">
                  <c:v>13287.284091120287</c:v>
                </c:pt>
                <c:pt idx="1644">
                  <c:v>13308.652648362164</c:v>
                </c:pt>
                <c:pt idx="1645">
                  <c:v>13330.030818696494</c:v>
                </c:pt>
                <c:pt idx="1646">
                  <c:v>13351.418579774248</c:v>
                </c:pt>
                <c:pt idx="1647">
                  <c:v>13372.815909265573</c:v>
                </c:pt>
                <c:pt idx="1648">
                  <c:v>13394.222784859916</c:v>
                </c:pt>
                <c:pt idx="1649">
                  <c:v>13415.639184266018</c:v>
                </c:pt>
                <c:pt idx="1650">
                  <c:v>13437.065085212218</c:v>
                </c:pt>
                <c:pt idx="1651">
                  <c:v>13458.500465446057</c:v>
                </c:pt>
                <c:pt idx="1652">
                  <c:v>13479.945302734661</c:v>
                </c:pt>
                <c:pt idx="1653">
                  <c:v>13501.399574864578</c:v>
                </c:pt>
                <c:pt idx="1654">
                  <c:v>13522.863259641848</c:v>
                </c:pt>
                <c:pt idx="1655">
                  <c:v>13544.336334892152</c:v>
                </c:pt>
                <c:pt idx="1656">
                  <c:v>13565.818778460902</c:v>
                </c:pt>
                <c:pt idx="1657">
                  <c:v>13587.310568212797</c:v>
                </c:pt>
                <c:pt idx="1658">
                  <c:v>13608.811682032559</c:v>
                </c:pt>
                <c:pt idx="1659">
                  <c:v>13630.322097824277</c:v>
                </c:pt>
                <c:pt idx="1660">
                  <c:v>13651.841793512147</c:v>
                </c:pt>
                <c:pt idx="1661">
                  <c:v>13673.370747039822</c:v>
                </c:pt>
                <c:pt idx="1662">
                  <c:v>13694.908936370937</c:v>
                </c:pt>
                <c:pt idx="1663">
                  <c:v>13716.456339488965</c:v>
                </c:pt>
                <c:pt idx="1664">
                  <c:v>13738.01293439708</c:v>
                </c:pt>
                <c:pt idx="1665">
                  <c:v>13759.578699118494</c:v>
                </c:pt>
                <c:pt idx="1666">
                  <c:v>13781.153611696407</c:v>
                </c:pt>
                <c:pt idx="1667">
                  <c:v>13802.737650194</c:v>
                </c:pt>
                <c:pt idx="1668">
                  <c:v>13824.330792694151</c:v>
                </c:pt>
                <c:pt idx="1669">
                  <c:v>13845.933017300133</c:v>
                </c:pt>
                <c:pt idx="1670">
                  <c:v>13867.544302135135</c:v>
                </c:pt>
                <c:pt idx="1671">
                  <c:v>13889.164625342424</c:v>
                </c:pt>
                <c:pt idx="1672">
                  <c:v>13910.793965085435</c:v>
                </c:pt>
                <c:pt idx="1673">
                  <c:v>13932.4322995478</c:v>
                </c:pt>
                <c:pt idx="1674">
                  <c:v>13954.079606933101</c:v>
                </c:pt>
                <c:pt idx="1675">
                  <c:v>13975.735865465545</c:v>
                </c:pt>
                <c:pt idx="1676">
                  <c:v>13997.401053389143</c:v>
                </c:pt>
                <c:pt idx="1677">
                  <c:v>14019.075148968568</c:v>
                </c:pt>
                <c:pt idx="1678">
                  <c:v>14040.758130488595</c:v>
                </c:pt>
                <c:pt idx="1679">
                  <c:v>14062.449976254271</c:v>
                </c:pt>
                <c:pt idx="1680">
                  <c:v>14084.150664591185</c:v>
                </c:pt>
                <c:pt idx="1681">
                  <c:v>14105.860173845253</c:v>
                </c:pt>
                <c:pt idx="1682">
                  <c:v>14127.578482382765</c:v>
                </c:pt>
                <c:pt idx="1683">
                  <c:v>14149.305568590484</c:v>
                </c:pt>
                <c:pt idx="1684">
                  <c:v>14171.041410875605</c:v>
                </c:pt>
                <c:pt idx="1685">
                  <c:v>14192.785987666084</c:v>
                </c:pt>
                <c:pt idx="1686">
                  <c:v>14214.539277410051</c:v>
                </c:pt>
                <c:pt idx="1687">
                  <c:v>14236.301258576361</c:v>
                </c:pt>
                <c:pt idx="1688">
                  <c:v>14258.071909654462</c:v>
                </c:pt>
                <c:pt idx="1689">
                  <c:v>14279.851209154443</c:v>
                </c:pt>
                <c:pt idx="1690">
                  <c:v>14301.639135606931</c:v>
                </c:pt>
                <c:pt idx="1691">
                  <c:v>14323.435667563363</c:v>
                </c:pt>
                <c:pt idx="1692">
                  <c:v>14345.240783595633</c:v>
                </c:pt>
                <c:pt idx="1693">
                  <c:v>14367.054462296725</c:v>
                </c:pt>
                <c:pt idx="1694">
                  <c:v>14388.876682279993</c:v>
                </c:pt>
                <c:pt idx="1695">
                  <c:v>14410.707422179807</c:v>
                </c:pt>
                <c:pt idx="1696">
                  <c:v>14432.546660651133</c:v>
                </c:pt>
                <c:pt idx="1697">
                  <c:v>14454.394376370003</c:v>
                </c:pt>
                <c:pt idx="1698">
                  <c:v>14476.250548033</c:v>
                </c:pt>
                <c:pt idx="1699">
                  <c:v>14498.115154357845</c:v>
                </c:pt>
                <c:pt idx="1700">
                  <c:v>14519.988174082942</c:v>
                </c:pt>
                <c:pt idx="1701">
                  <c:v>14541.869585967706</c:v>
                </c:pt>
                <c:pt idx="1702">
                  <c:v>14563.759368792655</c:v>
                </c:pt>
                <c:pt idx="1703">
                  <c:v>14585.657501358908</c:v>
                </c:pt>
                <c:pt idx="1704">
                  <c:v>14607.563962488899</c:v>
                </c:pt>
                <c:pt idx="1705">
                  <c:v>14629.478731025776</c:v>
                </c:pt>
                <c:pt idx="1706">
                  <c:v>14651.401785834083</c:v>
                </c:pt>
                <c:pt idx="1707">
                  <c:v>14673.333105799089</c:v>
                </c:pt>
                <c:pt idx="1708">
                  <c:v>14695.272669827313</c:v>
                </c:pt>
                <c:pt idx="1709">
                  <c:v>14717.220456846189</c:v>
                </c:pt>
                <c:pt idx="1710">
                  <c:v>14739.176445804651</c:v>
                </c:pt>
                <c:pt idx="1711">
                  <c:v>14761.140615672377</c:v>
                </c:pt>
                <c:pt idx="1712">
                  <c:v>14783.112945440447</c:v>
                </c:pt>
                <c:pt idx="1713">
                  <c:v>14805.093414120969</c:v>
                </c:pt>
                <c:pt idx="1714">
                  <c:v>14827.082000747387</c:v>
                </c:pt>
                <c:pt idx="1715">
                  <c:v>14849.078684374288</c:v>
                </c:pt>
                <c:pt idx="1716">
                  <c:v>14871.083444077569</c:v>
                </c:pt>
                <c:pt idx="1717">
                  <c:v>14893.096258954412</c:v>
                </c:pt>
                <c:pt idx="1718">
                  <c:v>14915.117108123095</c:v>
                </c:pt>
                <c:pt idx="1719">
                  <c:v>14937.145970723543</c:v>
                </c:pt>
                <c:pt idx="1720">
                  <c:v>14959.18282591666</c:v>
                </c:pt>
                <c:pt idx="1721">
                  <c:v>14981.22765288492</c:v>
                </c:pt>
                <c:pt idx="1722">
                  <c:v>15003.280430832165</c:v>
                </c:pt>
                <c:pt idx="1723">
                  <c:v>15025.341138983355</c:v>
                </c:pt>
                <c:pt idx="1724">
                  <c:v>15047.40975658529</c:v>
                </c:pt>
                <c:pt idx="1725">
                  <c:v>15069.486262905864</c:v>
                </c:pt>
                <c:pt idx="1726">
                  <c:v>15091.570637234416</c:v>
                </c:pt>
                <c:pt idx="1727">
                  <c:v>15113.662858881979</c:v>
                </c:pt>
                <c:pt idx="1728">
                  <c:v>15135.762907180906</c:v>
                </c:pt>
                <c:pt idx="1729">
                  <c:v>15157.87076148493</c:v>
                </c:pt>
                <c:pt idx="1730">
                  <c:v>15179.986401169637</c:v>
                </c:pt>
                <c:pt idx="1731">
                  <c:v>15202.109805631757</c:v>
                </c:pt>
                <c:pt idx="1732">
                  <c:v>15224.240954289849</c:v>
                </c:pt>
                <c:pt idx="1733">
                  <c:v>15246.379826583947</c:v>
                </c:pt>
                <c:pt idx="1734">
                  <c:v>15268.52640197557</c:v>
                </c:pt>
                <c:pt idx="1735">
                  <c:v>15290.680659948044</c:v>
                </c:pt>
                <c:pt idx="1736">
                  <c:v>15312.842580006161</c:v>
                </c:pt>
                <c:pt idx="1737">
                  <c:v>15335.012141676285</c:v>
                </c:pt>
                <c:pt idx="1738">
                  <c:v>15357.189324506688</c:v>
                </c:pt>
                <c:pt idx="1739">
                  <c:v>15379.374108066953</c:v>
                </c:pt>
                <c:pt idx="1740">
                  <c:v>15401.566471948592</c:v>
                </c:pt>
                <c:pt idx="1741">
                  <c:v>15423.766395764844</c:v>
                </c:pt>
                <c:pt idx="1742">
                  <c:v>15445.973859150474</c:v>
                </c:pt>
                <c:pt idx="1743">
                  <c:v>15468.188841762027</c:v>
                </c:pt>
                <c:pt idx="1744">
                  <c:v>15490.41132327794</c:v>
                </c:pt>
                <c:pt idx="1745">
                  <c:v>15512.641283398147</c:v>
                </c:pt>
                <c:pt idx="1746">
                  <c:v>15534.878701844546</c:v>
                </c:pt>
                <c:pt idx="1747">
                  <c:v>15557.123558360905</c:v>
                </c:pt>
                <c:pt idx="1748">
                  <c:v>15579.375832712401</c:v>
                </c:pt>
                <c:pt idx="1749">
                  <c:v>15601.635504686428</c:v>
                </c:pt>
                <c:pt idx="1750">
                  <c:v>15623.902554092067</c:v>
                </c:pt>
                <c:pt idx="1751">
                  <c:v>15646.176960760014</c:v>
                </c:pt>
                <c:pt idx="1752">
                  <c:v>15668.458704543327</c:v>
                </c:pt>
                <c:pt idx="1753">
                  <c:v>15690.747765316421</c:v>
                </c:pt>
                <c:pt idx="1754">
                  <c:v>15713.044122975869</c:v>
                </c:pt>
                <c:pt idx="1755">
                  <c:v>15735.347757439942</c:v>
                </c:pt>
                <c:pt idx="1756">
                  <c:v>15757.658648649143</c:v>
                </c:pt>
                <c:pt idx="1757">
                  <c:v>15779.976776565483</c:v>
                </c:pt>
                <c:pt idx="1758">
                  <c:v>15802.302121173176</c:v>
                </c:pt>
                <c:pt idx="1759">
                  <c:v>15824.634662478449</c:v>
                </c:pt>
                <c:pt idx="1760">
                  <c:v>15846.974380509031</c:v>
                </c:pt>
                <c:pt idx="1761">
                  <c:v>15869.321255315201</c:v>
                </c:pt>
                <c:pt idx="1762">
                  <c:v>15891.675266968861</c:v>
                </c:pt>
                <c:pt idx="1763">
                  <c:v>15914.03639556393</c:v>
                </c:pt>
                <c:pt idx="1764">
                  <c:v>15936.40462121629</c:v>
                </c:pt>
                <c:pt idx="1765">
                  <c:v>15958.779924064022</c:v>
                </c:pt>
                <c:pt idx="1766">
                  <c:v>15981.162284267171</c:v>
                </c:pt>
                <c:pt idx="1767">
                  <c:v>16003.551682007683</c:v>
                </c:pt>
                <c:pt idx="1768">
                  <c:v>16025.948097489705</c:v>
                </c:pt>
                <c:pt idx="1769">
                  <c:v>16048.351510939206</c:v>
                </c:pt>
                <c:pt idx="1770">
                  <c:v>16070.761902604427</c:v>
                </c:pt>
                <c:pt idx="1771">
                  <c:v>16093.17925275575</c:v>
                </c:pt>
                <c:pt idx="1772">
                  <c:v>16115.603541685334</c:v>
                </c:pt>
                <c:pt idx="1773">
                  <c:v>16138.03474970772</c:v>
                </c:pt>
                <c:pt idx="1774">
                  <c:v>16160.472857159442</c:v>
                </c:pt>
                <c:pt idx="1775">
                  <c:v>16182.917844399057</c:v>
                </c:pt>
                <c:pt idx="1776">
                  <c:v>16205.369691807473</c:v>
                </c:pt>
                <c:pt idx="1777">
                  <c:v>16227.828379787385</c:v>
                </c:pt>
                <c:pt idx="1778">
                  <c:v>16250.293888763996</c:v>
                </c:pt>
                <c:pt idx="1779">
                  <c:v>16272.766199184403</c:v>
                </c:pt>
                <c:pt idx="1780">
                  <c:v>16295.245291518006</c:v>
                </c:pt>
                <c:pt idx="1781">
                  <c:v>16317.731146256167</c:v>
                </c:pt>
                <c:pt idx="1782">
                  <c:v>16340.223743912662</c:v>
                </c:pt>
                <c:pt idx="1783">
                  <c:v>16362.723065023432</c:v>
                </c:pt>
                <c:pt idx="1784">
                  <c:v>16385.229090146302</c:v>
                </c:pt>
                <c:pt idx="1785">
                  <c:v>16407.7417998616</c:v>
                </c:pt>
                <c:pt idx="1786">
                  <c:v>16430.261174771767</c:v>
                </c:pt>
                <c:pt idx="1787">
                  <c:v>16452.787195501372</c:v>
                </c:pt>
                <c:pt idx="1788">
                  <c:v>16475.319842697474</c:v>
                </c:pt>
                <c:pt idx="1789">
                  <c:v>16497.859097029013</c:v>
                </c:pt>
                <c:pt idx="1790">
                  <c:v>16520.404939187229</c:v>
                </c:pt>
                <c:pt idx="1791">
                  <c:v>16542.957349885823</c:v>
                </c:pt>
                <c:pt idx="1792">
                  <c:v>16565.516309860526</c:v>
                </c:pt>
                <c:pt idx="1793">
                  <c:v>16588.081799869426</c:v>
                </c:pt>
                <c:pt idx="1794">
                  <c:v>16610.653800692839</c:v>
                </c:pt>
                <c:pt idx="1795">
                  <c:v>16633.232293133278</c:v>
                </c:pt>
                <c:pt idx="1796">
                  <c:v>16655.817258015566</c:v>
                </c:pt>
                <c:pt idx="1797">
                  <c:v>16678.408676186908</c:v>
                </c:pt>
                <c:pt idx="1798">
                  <c:v>16701.006528516686</c:v>
                </c:pt>
                <c:pt idx="1799">
                  <c:v>16723.610795896537</c:v>
                </c:pt>
                <c:pt idx="1800">
                  <c:v>16746.221459240413</c:v>
                </c:pt>
                <c:pt idx="1801">
                  <c:v>16768.838499484649</c:v>
                </c:pt>
                <c:pt idx="1802">
                  <c:v>16791.461897587869</c:v>
                </c:pt>
                <c:pt idx="1803">
                  <c:v>16814.091634530825</c:v>
                </c:pt>
                <c:pt idx="1804">
                  <c:v>16836.727691316868</c:v>
                </c:pt>
                <c:pt idx="1805">
                  <c:v>16859.370048971283</c:v>
                </c:pt>
                <c:pt idx="1806">
                  <c:v>16882.018688542117</c:v>
                </c:pt>
                <c:pt idx="1807">
                  <c:v>16904.673591099418</c:v>
                </c:pt>
                <c:pt idx="1808">
                  <c:v>16927.334737735709</c:v>
                </c:pt>
                <c:pt idx="1809">
                  <c:v>16950.002109565878</c:v>
                </c:pt>
                <c:pt idx="1810">
                  <c:v>16972.675687726904</c:v>
                </c:pt>
                <c:pt idx="1811">
                  <c:v>16995.355453378401</c:v>
                </c:pt>
                <c:pt idx="1812">
                  <c:v>17018.041387702153</c:v>
                </c:pt>
                <c:pt idx="1813">
                  <c:v>17040.7334719024</c:v>
                </c:pt>
                <c:pt idx="1814">
                  <c:v>17063.431687205753</c:v>
                </c:pt>
                <c:pt idx="1815">
                  <c:v>17086.136014861011</c:v>
                </c:pt>
                <c:pt idx="1816">
                  <c:v>17108.846436139407</c:v>
                </c:pt>
                <c:pt idx="1817">
                  <c:v>17131.562932334607</c:v>
                </c:pt>
                <c:pt idx="1818">
                  <c:v>17154.285484762499</c:v>
                </c:pt>
                <c:pt idx="1819">
                  <c:v>17177.014074761628</c:v>
                </c:pt>
                <c:pt idx="1820">
                  <c:v>17199.748683692487</c:v>
                </c:pt>
                <c:pt idx="1821">
                  <c:v>17222.489292938375</c:v>
                </c:pt>
                <c:pt idx="1822">
                  <c:v>17245.235883904475</c:v>
                </c:pt>
                <c:pt idx="1823">
                  <c:v>17267.988438018838</c:v>
                </c:pt>
                <c:pt idx="1824">
                  <c:v>17290.746936731688</c:v>
                </c:pt>
                <c:pt idx="1825">
                  <c:v>17313.511361515524</c:v>
                </c:pt>
                <c:pt idx="1826">
                  <c:v>17336.281693865218</c:v>
                </c:pt>
                <c:pt idx="1827">
                  <c:v>17359.057915298261</c:v>
                </c:pt>
                <c:pt idx="1828">
                  <c:v>17381.840007354425</c:v>
                </c:pt>
                <c:pt idx="1829">
                  <c:v>17404.62795159567</c:v>
                </c:pt>
                <c:pt idx="1830">
                  <c:v>17427.421729606616</c:v>
                </c:pt>
                <c:pt idx="1831">
                  <c:v>17450.221322994199</c:v>
                </c:pt>
                <c:pt idx="1832">
                  <c:v>17473.026713387517</c:v>
                </c:pt>
                <c:pt idx="1833">
                  <c:v>17495.837882438387</c:v>
                </c:pt>
                <c:pt idx="1834">
                  <c:v>17518.654811820914</c:v>
                </c:pt>
                <c:pt idx="1835">
                  <c:v>17541.477483231381</c:v>
                </c:pt>
                <c:pt idx="1836">
                  <c:v>17564.305878388765</c:v>
                </c:pt>
                <c:pt idx="1837">
                  <c:v>17587.139979034244</c:v>
                </c:pt>
                <c:pt idx="1838">
                  <c:v>17609.979766931392</c:v>
                </c:pt>
                <c:pt idx="1839">
                  <c:v>17632.825223866228</c:v>
                </c:pt>
                <c:pt idx="1840">
                  <c:v>17655.676331647213</c:v>
                </c:pt>
                <c:pt idx="1841">
                  <c:v>17678.533072105129</c:v>
                </c:pt>
                <c:pt idx="1842">
                  <c:v>17701.395427093099</c:v>
                </c:pt>
                <c:pt idx="1843">
                  <c:v>17724.263378486827</c:v>
                </c:pt>
                <c:pt idx="1844">
                  <c:v>17747.136908184108</c:v>
                </c:pt>
                <c:pt idx="1845">
                  <c:v>17770.015998105391</c:v>
                </c:pt>
                <c:pt idx="1846">
                  <c:v>17792.900630193479</c:v>
                </c:pt>
                <c:pt idx="1847">
                  <c:v>17815.790786413254</c:v>
                </c:pt>
                <c:pt idx="1848">
                  <c:v>17838.686448752436</c:v>
                </c:pt>
                <c:pt idx="1849">
                  <c:v>17861.587599220813</c:v>
                </c:pt>
                <c:pt idx="1850">
                  <c:v>17884.494219850694</c:v>
                </c:pt>
                <c:pt idx="1851">
                  <c:v>17907.406292696782</c:v>
                </c:pt>
                <c:pt idx="1852">
                  <c:v>17930.323799836002</c:v>
                </c:pt>
                <c:pt idx="1853">
                  <c:v>17953.246723367898</c:v>
                </c:pt>
                <c:pt idx="1854">
                  <c:v>17976.175045414093</c:v>
                </c:pt>
                <c:pt idx="1855">
                  <c:v>17999.108748118921</c:v>
                </c:pt>
                <c:pt idx="1856">
                  <c:v>18022.047813648813</c:v>
                </c:pt>
                <c:pt idx="1857">
                  <c:v>18044.992224192654</c:v>
                </c:pt>
                <c:pt idx="1858">
                  <c:v>18067.941961961711</c:v>
                </c:pt>
                <c:pt idx="1859">
                  <c:v>18090.897009189852</c:v>
                </c:pt>
                <c:pt idx="1860">
                  <c:v>18113.857348132784</c:v>
                </c:pt>
                <c:pt idx="1861">
                  <c:v>18136.822961068912</c:v>
                </c:pt>
                <c:pt idx="1862">
                  <c:v>18159.793830299084</c:v>
                </c:pt>
                <c:pt idx="1863">
                  <c:v>18182.769938146386</c:v>
                </c:pt>
                <c:pt idx="1864">
                  <c:v>18205.751266956107</c:v>
                </c:pt>
                <c:pt idx="1865">
                  <c:v>18228.737799096118</c:v>
                </c:pt>
                <c:pt idx="1866">
                  <c:v>18251.729516956388</c:v>
                </c:pt>
                <c:pt idx="1867">
                  <c:v>18274.726402949615</c:v>
                </c:pt>
                <c:pt idx="1868">
                  <c:v>18297.7284395104</c:v>
                </c:pt>
                <c:pt idx="1869">
                  <c:v>18320.735609095947</c:v>
                </c:pt>
                <c:pt idx="1870">
                  <c:v>18343.747894185744</c:v>
                </c:pt>
                <c:pt idx="1871">
                  <c:v>18366.765277281578</c:v>
                </c:pt>
                <c:pt idx="1872">
                  <c:v>18389.787740907585</c:v>
                </c:pt>
                <c:pt idx="1873">
                  <c:v>18412.815267610171</c:v>
                </c:pt>
                <c:pt idx="1874">
                  <c:v>18435.84783995814</c:v>
                </c:pt>
                <c:pt idx="1875">
                  <c:v>18458.885440542428</c:v>
                </c:pt>
                <c:pt idx="1876">
                  <c:v>18481.928051976622</c:v>
                </c:pt>
                <c:pt idx="1877">
                  <c:v>18504.975656896313</c:v>
                </c:pt>
                <c:pt idx="1878">
                  <c:v>18528.028237959363</c:v>
                </c:pt>
                <c:pt idx="1879">
                  <c:v>18551.085777846209</c:v>
                </c:pt>
                <c:pt idx="1880">
                  <c:v>18574.148259259295</c:v>
                </c:pt>
                <c:pt idx="1881">
                  <c:v>18597.215664923537</c:v>
                </c:pt>
                <c:pt idx="1882">
                  <c:v>18620.287977586067</c:v>
                </c:pt>
                <c:pt idx="1883">
                  <c:v>18643.365180016404</c:v>
                </c:pt>
                <c:pt idx="1884">
                  <c:v>18666.447255005991</c:v>
                </c:pt>
                <c:pt idx="1885">
                  <c:v>18689.534185368848</c:v>
                </c:pt>
                <c:pt idx="1886">
                  <c:v>18712.625953941239</c:v>
                </c:pt>
                <c:pt idx="1887">
                  <c:v>18735.722543581516</c:v>
                </c:pt>
                <c:pt idx="1888">
                  <c:v>18758.823937170571</c:v>
                </c:pt>
                <c:pt idx="1889">
                  <c:v>18781.930117611289</c:v>
                </c:pt>
                <c:pt idx="1890">
                  <c:v>18805.041067828686</c:v>
                </c:pt>
                <c:pt idx="1891">
                  <c:v>18828.15677077034</c:v>
                </c:pt>
                <c:pt idx="1892">
                  <c:v>18851.2772094059</c:v>
                </c:pt>
                <c:pt idx="1893">
                  <c:v>18874.402366727198</c:v>
                </c:pt>
                <c:pt idx="1894">
                  <c:v>18897.532225748339</c:v>
                </c:pt>
                <c:pt idx="1895">
                  <c:v>18920.666769505529</c:v>
                </c:pt>
                <c:pt idx="1896">
                  <c:v>18943.805981057405</c:v>
                </c:pt>
                <c:pt idx="1897">
                  <c:v>18966.949843484494</c:v>
                </c:pt>
                <c:pt idx="1898">
                  <c:v>18990.098339889752</c:v>
                </c:pt>
                <c:pt idx="1899">
                  <c:v>19013.251453398283</c:v>
                </c:pt>
                <c:pt idx="1900">
                  <c:v>19036.409167157286</c:v>
                </c:pt>
                <c:pt idx="1901">
                  <c:v>19059.571464336172</c:v>
                </c:pt>
                <c:pt idx="1902">
                  <c:v>19082.738328126492</c:v>
                </c:pt>
                <c:pt idx="1903">
                  <c:v>19105.909741742056</c:v>
                </c:pt>
                <c:pt idx="1904">
                  <c:v>19129.085688418574</c:v>
                </c:pt>
                <c:pt idx="1905">
                  <c:v>19152.266151414213</c:v>
                </c:pt>
                <c:pt idx="1906">
                  <c:v>19175.451114009109</c:v>
                </c:pt>
                <c:pt idx="1907">
                  <c:v>19198.640559505377</c:v>
                </c:pt>
                <c:pt idx="1908">
                  <c:v>19221.834471227616</c:v>
                </c:pt>
                <c:pt idx="1909">
                  <c:v>19245.032832522298</c:v>
                </c:pt>
                <c:pt idx="1910">
                  <c:v>19268.235626758044</c:v>
                </c:pt>
                <c:pt idx="1911">
                  <c:v>19291.442837325489</c:v>
                </c:pt>
                <c:pt idx="1912">
                  <c:v>19314.654447637487</c:v>
                </c:pt>
                <c:pt idx="1913">
                  <c:v>19337.870441128944</c:v>
                </c:pt>
                <c:pt idx="1914">
                  <c:v>19361.090801256858</c:v>
                </c:pt>
                <c:pt idx="1915">
                  <c:v>19384.315511500245</c:v>
                </c:pt>
                <c:pt idx="1916">
                  <c:v>19407.544555360149</c:v>
                </c:pt>
                <c:pt idx="1917">
                  <c:v>19430.777916359617</c:v>
                </c:pt>
                <c:pt idx="1918">
                  <c:v>19454.015578044102</c:v>
                </c:pt>
                <c:pt idx="1919">
                  <c:v>19477.257523980621</c:v>
                </c:pt>
                <c:pt idx="1920">
                  <c:v>19500.503737758514</c:v>
                </c:pt>
                <c:pt idx="1921">
                  <c:v>19523.75420298889</c:v>
                </c:pt>
                <c:pt idx="1922">
                  <c:v>19547.008903305261</c:v>
                </c:pt>
                <c:pt idx="1923">
                  <c:v>19570.26782236269</c:v>
                </c:pt>
                <c:pt idx="1924">
                  <c:v>19593.530943838548</c:v>
                </c:pt>
                <c:pt idx="1925">
                  <c:v>19616.798251432007</c:v>
                </c:pt>
                <c:pt idx="1926">
                  <c:v>19640.069728864361</c:v>
                </c:pt>
                <c:pt idx="1927">
                  <c:v>19663.345359878818</c:v>
                </c:pt>
                <c:pt idx="1928">
                  <c:v>19686.625128240379</c:v>
                </c:pt>
                <c:pt idx="1929">
                  <c:v>19709.90901773623</c:v>
                </c:pt>
                <c:pt idx="1930">
                  <c:v>19733.197012175453</c:v>
                </c:pt>
                <c:pt idx="1931">
                  <c:v>19756.489095388959</c:v>
                </c:pt>
                <c:pt idx="1932">
                  <c:v>19779.785251229514</c:v>
                </c:pt>
                <c:pt idx="1933">
                  <c:v>19803.085463572064</c:v>
                </c:pt>
                <c:pt idx="1934">
                  <c:v>19826.389716313162</c:v>
                </c:pt>
                <c:pt idx="1935">
                  <c:v>19849.697993371527</c:v>
                </c:pt>
                <c:pt idx="1936">
                  <c:v>19873.010278687645</c:v>
                </c:pt>
                <c:pt idx="1937">
                  <c:v>19896.326556223525</c:v>
                </c:pt>
                <c:pt idx="1938">
                  <c:v>19919.646809963702</c:v>
                </c:pt>
                <c:pt idx="1939">
                  <c:v>19942.971023914055</c:v>
                </c:pt>
                <c:pt idx="1940">
                  <c:v>19966.29918210255</c:v>
                </c:pt>
                <c:pt idx="1941">
                  <c:v>19989.631268578978</c:v>
                </c:pt>
                <c:pt idx="1942">
                  <c:v>20012.96726741462</c:v>
                </c:pt>
                <c:pt idx="1943">
                  <c:v>20036.307162703168</c:v>
                </c:pt>
                <c:pt idx="1944">
                  <c:v>20059.650938559509</c:v>
                </c:pt>
                <c:pt idx="1945">
                  <c:v>20082.998579120693</c:v>
                </c:pt>
                <c:pt idx="1946">
                  <c:v>20106.350068545493</c:v>
                </c:pt>
                <c:pt idx="1947">
                  <c:v>20129.705391014235</c:v>
                </c:pt>
                <c:pt idx="1948">
                  <c:v>20153.064530729454</c:v>
                </c:pt>
                <c:pt idx="1949">
                  <c:v>20176.427471914962</c:v>
                </c:pt>
                <c:pt idx="1950">
                  <c:v>20199.794198816631</c:v>
                </c:pt>
                <c:pt idx="1951">
                  <c:v>20223.164695701889</c:v>
                </c:pt>
                <c:pt idx="1952">
                  <c:v>20246.538946859793</c:v>
                </c:pt>
                <c:pt idx="1953">
                  <c:v>20269.916936601534</c:v>
                </c:pt>
                <c:pt idx="1954">
                  <c:v>20293.298649259468</c:v>
                </c:pt>
                <c:pt idx="1955">
                  <c:v>20316.68406918797</c:v>
                </c:pt>
                <c:pt idx="1956">
                  <c:v>20340.073180763055</c:v>
                </c:pt>
                <c:pt idx="1957">
                  <c:v>20363.465968382323</c:v>
                </c:pt>
                <c:pt idx="1958">
                  <c:v>20386.862416464955</c:v>
                </c:pt>
                <c:pt idx="1959">
                  <c:v>20410.262509451892</c:v>
                </c:pt>
                <c:pt idx="1960">
                  <c:v>20433.666231805837</c:v>
                </c:pt>
                <c:pt idx="1961">
                  <c:v>20457.073568010765</c:v>
                </c:pt>
                <c:pt idx="1962">
                  <c:v>20480.484502572446</c:v>
                </c:pt>
                <c:pt idx="1963">
                  <c:v>20503.899020018336</c:v>
                </c:pt>
                <c:pt idx="1964">
                  <c:v>20527.317104897393</c:v>
                </c:pt>
                <c:pt idx="1965">
                  <c:v>20550.738741780129</c:v>
                </c:pt>
                <c:pt idx="1966">
                  <c:v>20574.16391525861</c:v>
                </c:pt>
                <c:pt idx="1967">
                  <c:v>20597.592609946416</c:v>
                </c:pt>
                <c:pt idx="1968">
                  <c:v>20621.024810478772</c:v>
                </c:pt>
                <c:pt idx="1969">
                  <c:v>20644.46050151224</c:v>
                </c:pt>
                <c:pt idx="1970">
                  <c:v>20667.8996677252</c:v>
                </c:pt>
                <c:pt idx="1971">
                  <c:v>20691.34229381715</c:v>
                </c:pt>
                <c:pt idx="1972">
                  <c:v>20714.788364509561</c:v>
                </c:pt>
                <c:pt idx="1973">
                  <c:v>20738.237864544826</c:v>
                </c:pt>
                <c:pt idx="1974">
                  <c:v>20761.690778687142</c:v>
                </c:pt>
                <c:pt idx="1975">
                  <c:v>20785.147091722232</c:v>
                </c:pt>
                <c:pt idx="1976">
                  <c:v>20808.606788456967</c:v>
                </c:pt>
                <c:pt idx="1977">
                  <c:v>20832.069853719844</c:v>
                </c:pt>
                <c:pt idx="1978">
                  <c:v>20855.53627236071</c:v>
                </c:pt>
                <c:pt idx="1979">
                  <c:v>20879.006029250831</c:v>
                </c:pt>
                <c:pt idx="1980">
                  <c:v>20902.479109282918</c:v>
                </c:pt>
                <c:pt idx="1981">
                  <c:v>20925.955497370938</c:v>
                </c:pt>
                <c:pt idx="1982">
                  <c:v>20949.435178450287</c:v>
                </c:pt>
                <c:pt idx="1983">
                  <c:v>20972.918137477671</c:v>
                </c:pt>
                <c:pt idx="1984">
                  <c:v>20996.404359431315</c:v>
                </c:pt>
                <c:pt idx="1985">
                  <c:v>21019.893829310462</c:v>
                </c:pt>
                <c:pt idx="1986">
                  <c:v>21043.386532135926</c:v>
                </c:pt>
                <c:pt idx="1987">
                  <c:v>21066.882452949849</c:v>
                </c:pt>
                <c:pt idx="1988">
                  <c:v>21090.381576815311</c:v>
                </c:pt>
                <c:pt idx="1989">
                  <c:v>21113.883888817083</c:v>
                </c:pt>
                <c:pt idx="1990">
                  <c:v>21137.389374060822</c:v>
                </c:pt>
                <c:pt idx="1991">
                  <c:v>21160.89801767375</c:v>
                </c:pt>
                <c:pt idx="1992">
                  <c:v>21184.409804804342</c:v>
                </c:pt>
                <c:pt idx="1993">
                  <c:v>21207.924720621766</c:v>
                </c:pt>
                <c:pt idx="1994">
                  <c:v>21231.442750317157</c:v>
                </c:pt>
                <c:pt idx="1995">
                  <c:v>21254.963879102183</c:v>
                </c:pt>
                <c:pt idx="1996">
                  <c:v>21278.488092210038</c:v>
                </c:pt>
                <c:pt idx="1997">
                  <c:v>21302.015374895254</c:v>
                </c:pt>
                <c:pt idx="1998">
                  <c:v>21325.545712433028</c:v>
                </c:pt>
                <c:pt idx="1999">
                  <c:v>21349.079090120045</c:v>
                </c:pt>
                <c:pt idx="2000">
                  <c:v>21372.615493273937</c:v>
                </c:pt>
                <c:pt idx="2001">
                  <c:v>21396.154907233788</c:v>
                </c:pt>
                <c:pt idx="2002">
                  <c:v>21419.697317359154</c:v>
                </c:pt>
                <c:pt idx="2003">
                  <c:v>21443.242709031285</c:v>
                </c:pt>
                <c:pt idx="2004">
                  <c:v>21466.791067652346</c:v>
                </c:pt>
                <c:pt idx="2005">
                  <c:v>21490.342378645251</c:v>
                </c:pt>
                <c:pt idx="2006">
                  <c:v>21513.896627454327</c:v>
                </c:pt>
                <c:pt idx="2007">
                  <c:v>21537.453799544866</c:v>
                </c:pt>
                <c:pt idx="2008">
                  <c:v>21561.013880402938</c:v>
                </c:pt>
                <c:pt idx="2009">
                  <c:v>21584.576855535885</c:v>
                </c:pt>
                <c:pt idx="2010">
                  <c:v>21608.142710471828</c:v>
                </c:pt>
                <c:pt idx="2011">
                  <c:v>21631.71143076005</c:v>
                </c:pt>
                <c:pt idx="2012">
                  <c:v>21655.283001970645</c:v>
                </c:pt>
                <c:pt idx="2013">
                  <c:v>21678.857409694734</c:v>
                </c:pt>
                <c:pt idx="2014">
                  <c:v>21702.434639544448</c:v>
                </c:pt>
                <c:pt idx="2015">
                  <c:v>21726.014677152441</c:v>
                </c:pt>
                <c:pt idx="2016">
                  <c:v>21749.597508172887</c:v>
                </c:pt>
                <c:pt idx="2017">
                  <c:v>21773.183118280373</c:v>
                </c:pt>
                <c:pt idx="2018">
                  <c:v>21796.771493170527</c:v>
                </c:pt>
                <c:pt idx="2019">
                  <c:v>21820.362618559811</c:v>
                </c:pt>
                <c:pt idx="2020">
                  <c:v>21843.956480185345</c:v>
                </c:pt>
                <c:pt idx="2021">
                  <c:v>21867.553063805502</c:v>
                </c:pt>
                <c:pt idx="2022">
                  <c:v>21891.152355199152</c:v>
                </c:pt>
                <c:pt idx="2023">
                  <c:v>21914.754340166</c:v>
                </c:pt>
                <c:pt idx="2024">
                  <c:v>21938.359004526548</c:v>
                </c:pt>
                <c:pt idx="2025">
                  <c:v>21961.966334122215</c:v>
                </c:pt>
                <c:pt idx="2026">
                  <c:v>21985.57631481492</c:v>
                </c:pt>
                <c:pt idx="2027">
                  <c:v>22009.188932487552</c:v>
                </c:pt>
                <c:pt idx="2028">
                  <c:v>22032.804173043434</c:v>
                </c:pt>
                <c:pt idx="2029">
                  <c:v>22056.422022407045</c:v>
                </c:pt>
                <c:pt idx="2030">
                  <c:v>22080.04246652318</c:v>
                </c:pt>
                <c:pt idx="2031">
                  <c:v>22103.665491357344</c:v>
                </c:pt>
                <c:pt idx="2032">
                  <c:v>22127.291082895859</c:v>
                </c:pt>
                <c:pt idx="2033">
                  <c:v>22150.91922714575</c:v>
                </c:pt>
                <c:pt idx="2034">
                  <c:v>22174.549910134345</c:v>
                </c:pt>
                <c:pt idx="2035">
                  <c:v>22198.183117910015</c:v>
                </c:pt>
                <c:pt idx="2036">
                  <c:v>22221.818836541323</c:v>
                </c:pt>
                <c:pt idx="2037">
                  <c:v>22245.457052117705</c:v>
                </c:pt>
                <c:pt idx="2038">
                  <c:v>22269.09775074905</c:v>
                </c:pt>
                <c:pt idx="2039">
                  <c:v>22292.740918565945</c:v>
                </c:pt>
                <c:pt idx="2040">
                  <c:v>22316.386541719134</c:v>
                </c:pt>
                <c:pt idx="2041">
                  <c:v>22340.034606380475</c:v>
                </c:pt>
                <c:pt idx="2042">
                  <c:v>22363.685098741898</c:v>
                </c:pt>
                <c:pt idx="2043">
                  <c:v>22387.338005015801</c:v>
                </c:pt>
                <c:pt idx="2044">
                  <c:v>22410.993311435424</c:v>
                </c:pt>
                <c:pt idx="2045">
                  <c:v>22434.651004254065</c:v>
                </c:pt>
                <c:pt idx="2046">
                  <c:v>22458.311069745818</c:v>
                </c:pt>
                <c:pt idx="2047">
                  <c:v>22481.973494204944</c:v>
                </c:pt>
                <c:pt idx="2048">
                  <c:v>22505.638263946243</c:v>
                </c:pt>
                <c:pt idx="2049">
                  <c:v>22529.305365304881</c:v>
                </c:pt>
                <c:pt idx="2050">
                  <c:v>22552.974784636503</c:v>
                </c:pt>
                <c:pt idx="2051">
                  <c:v>22576.64650831695</c:v>
                </c:pt>
                <c:pt idx="2052">
                  <c:v>22600.320522742506</c:v>
                </c:pt>
                <c:pt idx="2053">
                  <c:v>22623.996814329799</c:v>
                </c:pt>
                <c:pt idx="2054">
                  <c:v>22647.675369515851</c:v>
                </c:pt>
                <c:pt idx="2055">
                  <c:v>22671.35617475769</c:v>
                </c:pt>
                <c:pt idx="2056">
                  <c:v>22695.039216533023</c:v>
                </c:pt>
                <c:pt idx="2057">
                  <c:v>22718.724481339734</c:v>
                </c:pt>
                <c:pt idx="2058">
                  <c:v>22742.411955695588</c:v>
                </c:pt>
                <c:pt idx="2059">
                  <c:v>22766.101626139021</c:v>
                </c:pt>
                <c:pt idx="2060">
                  <c:v>22789.7934792288</c:v>
                </c:pt>
                <c:pt idx="2061">
                  <c:v>22813.487501543284</c:v>
                </c:pt>
                <c:pt idx="2062">
                  <c:v>22837.183679681555</c:v>
                </c:pt>
                <c:pt idx="2063">
                  <c:v>22860.882000262751</c:v>
                </c:pt>
                <c:pt idx="2064">
                  <c:v>22884.582449925925</c:v>
                </c:pt>
                <c:pt idx="2065">
                  <c:v>22908.285015330639</c:v>
                </c:pt>
                <c:pt idx="2066">
                  <c:v>22931.989683156364</c:v>
                </c:pt>
                <c:pt idx="2067">
                  <c:v>22955.696440102685</c:v>
                </c:pt>
                <c:pt idx="2068">
                  <c:v>22979.405272889366</c:v>
                </c:pt>
                <c:pt idx="2069">
                  <c:v>23003.116168256216</c:v>
                </c:pt>
                <c:pt idx="2070">
                  <c:v>23026.829112963023</c:v>
                </c:pt>
                <c:pt idx="2071">
                  <c:v>23050.544093789704</c:v>
                </c:pt>
                <c:pt idx="2072">
                  <c:v>23074.261097536244</c:v>
                </c:pt>
                <c:pt idx="2073">
                  <c:v>23097.980111022425</c:v>
                </c:pt>
                <c:pt idx="2074">
                  <c:v>23121.701121088317</c:v>
                </c:pt>
                <c:pt idx="2075">
                  <c:v>23145.424114593712</c:v>
                </c:pt>
                <c:pt idx="2076">
                  <c:v>23169.149078418439</c:v>
                </c:pt>
                <c:pt idx="2077">
                  <c:v>23192.875999462311</c:v>
                </c:pt>
                <c:pt idx="2078">
                  <c:v>23216.604864645193</c:v>
                </c:pt>
                <c:pt idx="2079">
                  <c:v>23240.335660906647</c:v>
                </c:pt>
                <c:pt idx="2080">
                  <c:v>23264.068375206123</c:v>
                </c:pt>
                <c:pt idx="2081">
                  <c:v>23287.802994523088</c:v>
                </c:pt>
                <c:pt idx="2082">
                  <c:v>23311.53950585677</c:v>
                </c:pt>
                <c:pt idx="2083">
                  <c:v>23335.277896226129</c:v>
                </c:pt>
                <c:pt idx="2084">
                  <c:v>23359.018152670451</c:v>
                </c:pt>
                <c:pt idx="2085">
                  <c:v>23382.760262248099</c:v>
                </c:pt>
                <c:pt idx="2086">
                  <c:v>23406.504212037697</c:v>
                </c:pt>
                <c:pt idx="2087">
                  <c:v>23430.249989137646</c:v>
                </c:pt>
                <c:pt idx="2088">
                  <c:v>23453.997580665895</c:v>
                </c:pt>
                <c:pt idx="2089">
                  <c:v>23477.746973760186</c:v>
                </c:pt>
                <c:pt idx="2090">
                  <c:v>23501.498155578054</c:v>
                </c:pt>
                <c:pt idx="2091">
                  <c:v>23525.251113296825</c:v>
                </c:pt>
                <c:pt idx="2092">
                  <c:v>23549.00583411329</c:v>
                </c:pt>
                <c:pt idx="2093">
                  <c:v>23572.762305244087</c:v>
                </c:pt>
                <c:pt idx="2094">
                  <c:v>23596.520513925345</c:v>
                </c:pt>
                <c:pt idx="2095">
                  <c:v>23620.280447413013</c:v>
                </c:pt>
                <c:pt idx="2096">
                  <c:v>23644.042092982429</c:v>
                </c:pt>
                <c:pt idx="2097">
                  <c:v>23667.805437928768</c:v>
                </c:pt>
                <c:pt idx="2098">
                  <c:v>23691.570469566828</c:v>
                </c:pt>
                <c:pt idx="2099">
                  <c:v>23715.337175230539</c:v>
                </c:pt>
                <c:pt idx="2100">
                  <c:v>23739.105542273872</c:v>
                </c:pt>
                <c:pt idx="2101">
                  <c:v>23762.875558070114</c:v>
                </c:pt>
                <c:pt idx="2102">
                  <c:v>23786.647210012106</c:v>
                </c:pt>
                <c:pt idx="2103">
                  <c:v>23810.420485512033</c:v>
                </c:pt>
                <c:pt idx="2104">
                  <c:v>23834.195372001916</c:v>
                </c:pt>
                <c:pt idx="2105">
                  <c:v>23857.971856932716</c:v>
                </c:pt>
                <c:pt idx="2106">
                  <c:v>23881.749927775381</c:v>
                </c:pt>
                <c:pt idx="2107">
                  <c:v>23905.529572019885</c:v>
                </c:pt>
                <c:pt idx="2108">
                  <c:v>23929.310777175939</c:v>
                </c:pt>
                <c:pt idx="2109">
                  <c:v>23953.093530772319</c:v>
                </c:pt>
                <c:pt idx="2110">
                  <c:v>23976.8778203574</c:v>
                </c:pt>
                <c:pt idx="2111">
                  <c:v>24000.663633498683</c:v>
                </c:pt>
                <c:pt idx="2112">
                  <c:v>24024.450957783392</c:v>
                </c:pt>
                <c:pt idx="2113">
                  <c:v>24048.239780817821</c:v>
                </c:pt>
                <c:pt idx="2114">
                  <c:v>24072.030090227378</c:v>
                </c:pt>
                <c:pt idx="2115">
                  <c:v>24095.821873657162</c:v>
                </c:pt>
                <c:pt idx="2116">
                  <c:v>24119.61511877134</c:v>
                </c:pt>
                <c:pt idx="2117">
                  <c:v>24143.409813253169</c:v>
                </c:pt>
                <c:pt idx="2118">
                  <c:v>24167.205944805464</c:v>
                </c:pt>
                <c:pt idx="2119">
                  <c:v>24191.00350115004</c:v>
                </c:pt>
                <c:pt idx="2120">
                  <c:v>24214.802470028008</c:v>
                </c:pt>
                <c:pt idx="2121">
                  <c:v>24238.602839199466</c:v>
                </c:pt>
                <c:pt idx="2122">
                  <c:v>24262.40459644407</c:v>
                </c:pt>
                <c:pt idx="2123">
                  <c:v>24286.207729560057</c:v>
                </c:pt>
                <c:pt idx="2124">
                  <c:v>24310.012226365347</c:v>
                </c:pt>
                <c:pt idx="2125">
                  <c:v>24333.818074696534</c:v>
                </c:pt>
                <c:pt idx="2126">
                  <c:v>24357.625262409696</c:v>
                </c:pt>
                <c:pt idx="2127">
                  <c:v>24381.433777379425</c:v>
                </c:pt>
                <c:pt idx="2128">
                  <c:v>24405.243607500146</c:v>
                </c:pt>
                <c:pt idx="2129">
                  <c:v>24429.054740684554</c:v>
                </c:pt>
                <c:pt idx="2130">
                  <c:v>24452.867164864761</c:v>
                </c:pt>
                <c:pt idx="2131">
                  <c:v>24476.680867991923</c:v>
                </c:pt>
                <c:pt idx="2132">
                  <c:v>24500.495838035869</c:v>
                </c:pt>
                <c:pt idx="2133">
                  <c:v>24524.312062985693</c:v>
                </c:pt>
                <c:pt idx="2134">
                  <c:v>24548.129530849426</c:v>
                </c:pt>
                <c:pt idx="2135">
                  <c:v>24571.94822965367</c:v>
                </c:pt>
                <c:pt idx="2136">
                  <c:v>24595.768147444469</c:v>
                </c:pt>
                <c:pt idx="2137">
                  <c:v>24619.589272286241</c:v>
                </c:pt>
                <c:pt idx="2138">
                  <c:v>24643.411592262495</c:v>
                </c:pt>
                <c:pt idx="2139">
                  <c:v>24667.235095475855</c:v>
                </c:pt>
                <c:pt idx="2140">
                  <c:v>24691.059770047264</c:v>
                </c:pt>
                <c:pt idx="2141">
                  <c:v>24714.885604116898</c:v>
                </c:pt>
                <c:pt idx="2142">
                  <c:v>24738.712585843481</c:v>
                </c:pt>
                <c:pt idx="2143">
                  <c:v>24762.540703404811</c:v>
                </c:pt>
                <c:pt idx="2144">
                  <c:v>24786.369944996968</c:v>
                </c:pt>
                <c:pt idx="2145">
                  <c:v>24810.200298835371</c:v>
                </c:pt>
                <c:pt idx="2146">
                  <c:v>24834.031753153558</c:v>
                </c:pt>
                <c:pt idx="2147">
                  <c:v>24857.86429620429</c:v>
                </c:pt>
                <c:pt idx="2148">
                  <c:v>24881.69791625888</c:v>
                </c:pt>
                <c:pt idx="2149">
                  <c:v>24905.532601606905</c:v>
                </c:pt>
                <c:pt idx="2150">
                  <c:v>24929.368340557263</c:v>
                </c:pt>
                <c:pt idx="2151">
                  <c:v>24953.205121436764</c:v>
                </c:pt>
                <c:pt idx="2152">
                  <c:v>24977.042932591685</c:v>
                </c:pt>
                <c:pt idx="2153">
                  <c:v>25000.881762386056</c:v>
                </c:pt>
                <c:pt idx="2154">
                  <c:v>25024.721599203061</c:v>
                </c:pt>
                <c:pt idx="2155">
                  <c:v>25048.562431444319</c:v>
                </c:pt>
                <c:pt idx="2156">
                  <c:v>25072.404247529521</c:v>
                </c:pt>
                <c:pt idx="2157">
                  <c:v>25096.247035897715</c:v>
                </c:pt>
                <c:pt idx="2158">
                  <c:v>25120.090785005785</c:v>
                </c:pt>
                <c:pt idx="2159">
                  <c:v>25143.935483329267</c:v>
                </c:pt>
                <c:pt idx="2160">
                  <c:v>25167.781119362397</c:v>
                </c:pt>
                <c:pt idx="2161">
                  <c:v>25191.627681617723</c:v>
                </c:pt>
                <c:pt idx="2162">
                  <c:v>25215.475158626057</c:v>
                </c:pt>
                <c:pt idx="2163">
                  <c:v>25239.32353893682</c:v>
                </c:pt>
                <c:pt idx="2164">
                  <c:v>25263.172811117791</c:v>
                </c:pt>
                <c:pt idx="2165">
                  <c:v>25287.022963755022</c:v>
                </c:pt>
                <c:pt idx="2166">
                  <c:v>25310.873985453167</c:v>
                </c:pt>
                <c:pt idx="2167">
                  <c:v>25334.725864834807</c:v>
                </c:pt>
                <c:pt idx="2168">
                  <c:v>25358.578590541336</c:v>
                </c:pt>
                <c:pt idx="2169">
                  <c:v>25382.432151231998</c:v>
                </c:pt>
                <c:pt idx="2170">
                  <c:v>25406.286535584553</c:v>
                </c:pt>
                <c:pt idx="2171">
                  <c:v>25430.141732295087</c:v>
                </c:pt>
                <c:pt idx="2172">
                  <c:v>25453.997730077863</c:v>
                </c:pt>
                <c:pt idx="2173">
                  <c:v>25477.854517665088</c:v>
                </c:pt>
                <c:pt idx="2174">
                  <c:v>25501.712083807746</c:v>
                </c:pt>
                <c:pt idx="2175">
                  <c:v>25525.570417274663</c:v>
                </c:pt>
                <c:pt idx="2176">
                  <c:v>25549.429506852615</c:v>
                </c:pt>
                <c:pt idx="2177">
                  <c:v>25573.289341347132</c:v>
                </c:pt>
                <c:pt idx="2178">
                  <c:v>25597.14990958104</c:v>
                </c:pt>
                <c:pt idx="2179">
                  <c:v>25621.01120039637</c:v>
                </c:pt>
                <c:pt idx="2180">
                  <c:v>25644.873202652234</c:v>
                </c:pt>
                <c:pt idx="2181">
                  <c:v>25668.735905226302</c:v>
                </c:pt>
                <c:pt idx="2182">
                  <c:v>25692.599297014396</c:v>
                </c:pt>
                <c:pt idx="2183">
                  <c:v>25716.463366929969</c:v>
                </c:pt>
                <c:pt idx="2184">
                  <c:v>25740.328103904965</c:v>
                </c:pt>
                <c:pt idx="2185">
                  <c:v>25764.193496888907</c:v>
                </c:pt>
                <c:pt idx="2186">
                  <c:v>25788.059534849664</c:v>
                </c:pt>
                <c:pt idx="2187">
                  <c:v>25811.926206772783</c:v>
                </c:pt>
                <c:pt idx="2188">
                  <c:v>25835.793501662021</c:v>
                </c:pt>
                <c:pt idx="2189">
                  <c:v>25859.661408538708</c:v>
                </c:pt>
                <c:pt idx="2190">
                  <c:v>25883.529916442545</c:v>
                </c:pt>
                <c:pt idx="2191">
                  <c:v>25907.399014430706</c:v>
                </c:pt>
                <c:pt idx="2192">
                  <c:v>25931.268691578312</c:v>
                </c:pt>
                <c:pt idx="2193">
                  <c:v>25955.138936978681</c:v>
                </c:pt>
                <c:pt idx="2194">
                  <c:v>25979.009739742411</c:v>
                </c:pt>
                <c:pt idx="2195">
                  <c:v>26002.881088998569</c:v>
                </c:pt>
                <c:pt idx="2196">
                  <c:v>26026.752973893272</c:v>
                </c:pt>
                <c:pt idx="2197">
                  <c:v>26050.625383590945</c:v>
                </c:pt>
                <c:pt idx="2198">
                  <c:v>26074.498307273654</c:v>
                </c:pt>
                <c:pt idx="2199">
                  <c:v>26098.371734141165</c:v>
                </c:pt>
                <c:pt idx="2200">
                  <c:v>26122.245653410922</c:v>
                </c:pt>
                <c:pt idx="2201">
                  <c:v>26146.120054318304</c:v>
                </c:pt>
                <c:pt idx="2202">
                  <c:v>26169.994926115793</c:v>
                </c:pt>
                <c:pt idx="2203">
                  <c:v>26193.870258074345</c:v>
                </c:pt>
                <c:pt idx="2204">
                  <c:v>26217.746039481615</c:v>
                </c:pt>
                <c:pt idx="2205">
                  <c:v>26241.622259643951</c:v>
                </c:pt>
                <c:pt idx="2206">
                  <c:v>26265.498907884583</c:v>
                </c:pt>
                <c:pt idx="2207">
                  <c:v>26289.375973544447</c:v>
                </c:pt>
                <c:pt idx="2208">
                  <c:v>26313.253445981914</c:v>
                </c:pt>
                <c:pt idx="2209">
                  <c:v>26337.131314573438</c:v>
                </c:pt>
                <c:pt idx="2210">
                  <c:v>26361.00956871243</c:v>
                </c:pt>
                <c:pt idx="2211">
                  <c:v>26384.888197810113</c:v>
                </c:pt>
                <c:pt idx="2212">
                  <c:v>26408.767191295257</c:v>
                </c:pt>
                <c:pt idx="2213">
                  <c:v>26432.646538613801</c:v>
                </c:pt>
                <c:pt idx="2214">
                  <c:v>26456.526229229265</c:v>
                </c:pt>
                <c:pt idx="2215">
                  <c:v>26480.406252622666</c:v>
                </c:pt>
                <c:pt idx="2216">
                  <c:v>26504.286598292809</c:v>
                </c:pt>
                <c:pt idx="2217">
                  <c:v>26528.167255755128</c:v>
                </c:pt>
                <c:pt idx="2218">
                  <c:v>26552.048214542712</c:v>
                </c:pt>
                <c:pt idx="2219">
                  <c:v>26575.929464206602</c:v>
                </c:pt>
                <c:pt idx="2220">
                  <c:v>26599.810994314168</c:v>
                </c:pt>
                <c:pt idx="2221">
                  <c:v>26623.692794450893</c:v>
                </c:pt>
                <c:pt idx="2222">
                  <c:v>26647.574854219285</c:v>
                </c:pt>
                <c:pt idx="2223">
                  <c:v>26671.457163239214</c:v>
                </c:pt>
                <c:pt idx="2224">
                  <c:v>26695.339711147535</c:v>
                </c:pt>
                <c:pt idx="2225">
                  <c:v>26719.222487598701</c:v>
                </c:pt>
                <c:pt idx="2226">
                  <c:v>26743.105482264313</c:v>
                </c:pt>
                <c:pt idx="2227">
                  <c:v>26766.988684832897</c:v>
                </c:pt>
                <c:pt idx="2228">
                  <c:v>26790.872085010553</c:v>
                </c:pt>
                <c:pt idx="2229">
                  <c:v>26814.755672520427</c:v>
                </c:pt>
                <c:pt idx="2230">
                  <c:v>26838.639437102673</c:v>
                </c:pt>
                <c:pt idx="2231">
                  <c:v>26862.523368514576</c:v>
                </c:pt>
                <c:pt idx="2232">
                  <c:v>26886.407456530833</c:v>
                </c:pt>
                <c:pt idx="2233">
                  <c:v>26910.291690942755</c:v>
                </c:pt>
                <c:pt idx="2234">
                  <c:v>26934.176061559403</c:v>
                </c:pt>
                <c:pt idx="2235">
                  <c:v>26958.060558206231</c:v>
                </c:pt>
                <c:pt idx="2236">
                  <c:v>26981.945170725918</c:v>
                </c:pt>
                <c:pt idx="2237">
                  <c:v>27005.82988897846</c:v>
                </c:pt>
                <c:pt idx="2238">
                  <c:v>27029.714702840567</c:v>
                </c:pt>
                <c:pt idx="2239">
                  <c:v>27053.599602205792</c:v>
                </c:pt>
                <c:pt idx="2240">
                  <c:v>27077.484576984938</c:v>
                </c:pt>
                <c:pt idx="2241">
                  <c:v>27101.369617105818</c:v>
                </c:pt>
                <c:pt idx="2242">
                  <c:v>27125.254712512884</c:v>
                </c:pt>
                <c:pt idx="2243">
                  <c:v>27149.139853167453</c:v>
                </c:pt>
                <c:pt idx="2244">
                  <c:v>27173.02502904804</c:v>
                </c:pt>
                <c:pt idx="2245">
                  <c:v>27196.910230149842</c:v>
                </c:pt>
                <c:pt idx="2246">
                  <c:v>27220.795446484881</c:v>
                </c:pt>
                <c:pt idx="2247">
                  <c:v>27244.680668082172</c:v>
                </c:pt>
                <c:pt idx="2248">
                  <c:v>27268.565884987125</c:v>
                </c:pt>
                <c:pt idx="2249">
                  <c:v>27292.451087262605</c:v>
                </c:pt>
                <c:pt idx="2250">
                  <c:v>27316.336264987553</c:v>
                </c:pt>
                <c:pt idx="2251">
                  <c:v>27340.221408258039</c:v>
                </c:pt>
                <c:pt idx="2252">
                  <c:v>27364.106507186854</c:v>
                </c:pt>
                <c:pt idx="2253">
                  <c:v>27387.991551903458</c:v>
                </c:pt>
                <c:pt idx="2254">
                  <c:v>27411.87653255395</c:v>
                </c:pt>
                <c:pt idx="2255">
                  <c:v>27435.761439301066</c:v>
                </c:pt>
                <c:pt idx="2256">
                  <c:v>27459.64626232431</c:v>
                </c:pt>
                <c:pt idx="2257">
                  <c:v>27483.530991820033</c:v>
                </c:pt>
                <c:pt idx="2258">
                  <c:v>27507.415618000643</c:v>
                </c:pt>
                <c:pt idx="2259">
                  <c:v>27531.300131095362</c:v>
                </c:pt>
                <c:pt idx="2260">
                  <c:v>27555.184521350478</c:v>
                </c:pt>
                <c:pt idx="2261">
                  <c:v>27579.068779028137</c:v>
                </c:pt>
                <c:pt idx="2262">
                  <c:v>27602.952894407474</c:v>
                </c:pt>
                <c:pt idx="2263">
                  <c:v>27626.836857783946</c:v>
                </c:pt>
                <c:pt idx="2264">
                  <c:v>27650.720659469582</c:v>
                </c:pt>
                <c:pt idx="2265">
                  <c:v>27674.60428979286</c:v>
                </c:pt>
                <c:pt idx="2266">
                  <c:v>27698.487739098655</c:v>
                </c:pt>
                <c:pt idx="2267">
                  <c:v>27722.370997748563</c:v>
                </c:pt>
                <c:pt idx="2268">
                  <c:v>27746.25405612036</c:v>
                </c:pt>
                <c:pt idx="2269">
                  <c:v>27770.13690460828</c:v>
                </c:pt>
                <c:pt idx="2270">
                  <c:v>27794.019533622995</c:v>
                </c:pt>
                <c:pt idx="2271">
                  <c:v>27817.901933591231</c:v>
                </c:pt>
                <c:pt idx="2272">
                  <c:v>27841.784094956573</c:v>
                </c:pt>
                <c:pt idx="2273">
                  <c:v>27865.666008178636</c:v>
                </c:pt>
                <c:pt idx="2274">
                  <c:v>27889.547663733534</c:v>
                </c:pt>
                <c:pt idx="2275">
                  <c:v>27913.42905211349</c:v>
                </c:pt>
                <c:pt idx="2276">
                  <c:v>27937.310163827005</c:v>
                </c:pt>
                <c:pt idx="2277">
                  <c:v>27961.19098939882</c:v>
                </c:pt>
                <c:pt idx="2278">
                  <c:v>27985.071519370031</c:v>
                </c:pt>
                <c:pt idx="2279">
                  <c:v>28008.951744298116</c:v>
                </c:pt>
                <c:pt idx="2280">
                  <c:v>28032.83165475609</c:v>
                </c:pt>
                <c:pt idx="2281">
                  <c:v>28056.711241333971</c:v>
                </c:pt>
                <c:pt idx="2282">
                  <c:v>28080.590494637367</c:v>
                </c:pt>
                <c:pt idx="2283">
                  <c:v>28104.469405288459</c:v>
                </c:pt>
                <c:pt idx="2284">
                  <c:v>28128.347963924956</c:v>
                </c:pt>
                <c:pt idx="2285">
                  <c:v>28152.226161201124</c:v>
                </c:pt>
                <c:pt idx="2286">
                  <c:v>28176.10398778745</c:v>
                </c:pt>
                <c:pt idx="2287">
                  <c:v>28199.981434369904</c:v>
                </c:pt>
                <c:pt idx="2288">
                  <c:v>28223.858491651066</c:v>
                </c:pt>
                <c:pt idx="2289">
                  <c:v>28247.735150349297</c:v>
                </c:pt>
                <c:pt idx="2290">
                  <c:v>28271.611401198836</c:v>
                </c:pt>
                <c:pt idx="2291">
                  <c:v>28295.487234950204</c:v>
                </c:pt>
                <c:pt idx="2292">
                  <c:v>28319.362642369688</c:v>
                </c:pt>
                <c:pt idx="2293">
                  <c:v>28343.237614239639</c:v>
                </c:pt>
                <c:pt idx="2294">
                  <c:v>28367.112141358219</c:v>
                </c:pt>
                <c:pt idx="2295">
                  <c:v>28390.986214539484</c:v>
                </c:pt>
                <c:pt idx="2296">
                  <c:v>28414.859824613555</c:v>
                </c:pt>
                <c:pt idx="2297">
                  <c:v>28438.732962426482</c:v>
                </c:pt>
                <c:pt idx="2298">
                  <c:v>28462.60561883976</c:v>
                </c:pt>
                <c:pt idx="2299">
                  <c:v>28486.47778473112</c:v>
                </c:pt>
                <c:pt idx="2300">
                  <c:v>28510.349450994119</c:v>
                </c:pt>
                <c:pt idx="2301">
                  <c:v>28534.220608537747</c:v>
                </c:pt>
                <c:pt idx="2302">
                  <c:v>28558.091248287008</c:v>
                </c:pt>
                <c:pt idx="2303">
                  <c:v>28581.961361182784</c:v>
                </c:pt>
                <c:pt idx="2304">
                  <c:v>28605.830938181571</c:v>
                </c:pt>
                <c:pt idx="2305">
                  <c:v>28629.699970255326</c:v>
                </c:pt>
                <c:pt idx="2306">
                  <c:v>28653.568448392369</c:v>
                </c:pt>
                <c:pt idx="2307">
                  <c:v>28677.436363596022</c:v>
                </c:pt>
                <c:pt idx="2308">
                  <c:v>28701.303706885778</c:v>
                </c:pt>
                <c:pt idx="2309">
                  <c:v>28725.170469296409</c:v>
                </c:pt>
                <c:pt idx="2310">
                  <c:v>28749.036641878403</c:v>
                </c:pt>
                <c:pt idx="2311">
                  <c:v>28772.902215697999</c:v>
                </c:pt>
                <c:pt idx="2312">
                  <c:v>28796.767181836974</c:v>
                </c:pt>
                <c:pt idx="2313">
                  <c:v>28820.631531392508</c:v>
                </c:pt>
                <c:pt idx="2314">
                  <c:v>28844.495255477832</c:v>
                </c:pt>
                <c:pt idx="2315">
                  <c:v>28868.358345220899</c:v>
                </c:pt>
                <c:pt idx="2316">
                  <c:v>28892.220791766027</c:v>
                </c:pt>
                <c:pt idx="2317">
                  <c:v>28916.082586272318</c:v>
                </c:pt>
                <c:pt idx="2318">
                  <c:v>28939.943719914809</c:v>
                </c:pt>
                <c:pt idx="2319">
                  <c:v>28963.804183883844</c:v>
                </c:pt>
                <c:pt idx="2320">
                  <c:v>28987.663969385198</c:v>
                </c:pt>
                <c:pt idx="2321">
                  <c:v>29011.52306764009</c:v>
                </c:pt>
                <c:pt idx="2322">
                  <c:v>29035.381469885182</c:v>
                </c:pt>
                <c:pt idx="2323">
                  <c:v>29059.239167372587</c:v>
                </c:pt>
                <c:pt idx="2324">
                  <c:v>29083.09615136934</c:v>
                </c:pt>
                <c:pt idx="2325">
                  <c:v>29106.952413158448</c:v>
                </c:pt>
                <c:pt idx="2326">
                  <c:v>29130.807944037737</c:v>
                </c:pt>
                <c:pt idx="2327">
                  <c:v>29154.662735320449</c:v>
                </c:pt>
                <c:pt idx="2328">
                  <c:v>29178.516778335681</c:v>
                </c:pt>
                <c:pt idx="2329">
                  <c:v>29202.370064426854</c:v>
                </c:pt>
                <c:pt idx="2330">
                  <c:v>29226.222584953415</c:v>
                </c:pt>
                <c:pt idx="2331">
                  <c:v>29250.074331289714</c:v>
                </c:pt>
                <c:pt idx="2332">
                  <c:v>29273.925294825192</c:v>
                </c:pt>
                <c:pt idx="2333">
                  <c:v>29297.775466964664</c:v>
                </c:pt>
                <c:pt idx="2334">
                  <c:v>29321.624839128363</c:v>
                </c:pt>
                <c:pt idx="2335">
                  <c:v>29345.473402751009</c:v>
                </c:pt>
                <c:pt idx="2336">
                  <c:v>29369.321149283183</c:v>
                </c:pt>
                <c:pt idx="2337">
                  <c:v>29393.168070190153</c:v>
                </c:pt>
                <c:pt idx="2338">
                  <c:v>29417.014156952482</c:v>
                </c:pt>
                <c:pt idx="2339">
                  <c:v>29440.859401065547</c:v>
                </c:pt>
                <c:pt idx="2340">
                  <c:v>29464.70379404007</c:v>
                </c:pt>
                <c:pt idx="2341">
                  <c:v>29488.547327401968</c:v>
                </c:pt>
                <c:pt idx="2342">
                  <c:v>29512.389992691573</c:v>
                </c:pt>
                <c:pt idx="2343">
                  <c:v>29536.231781464896</c:v>
                </c:pt>
                <c:pt idx="2344">
                  <c:v>29560.07268529242</c:v>
                </c:pt>
                <c:pt idx="2345">
                  <c:v>29583.912695759955</c:v>
                </c:pt>
                <c:pt idx="2346">
                  <c:v>29607.751804467898</c:v>
                </c:pt>
                <c:pt idx="2347">
                  <c:v>29631.59000303215</c:v>
                </c:pt>
                <c:pt idx="2348">
                  <c:v>29655.427283082841</c:v>
                </c:pt>
                <c:pt idx="2349">
                  <c:v>29679.263636265667</c:v>
                </c:pt>
                <c:pt idx="2350">
                  <c:v>29703.099054240567</c:v>
                </c:pt>
                <c:pt idx="2351">
                  <c:v>29726.933528682915</c:v>
                </c:pt>
                <c:pt idx="2352">
                  <c:v>29750.767051282328</c:v>
                </c:pt>
                <c:pt idx="2353">
                  <c:v>29774.599613743983</c:v>
                </c:pt>
                <c:pt idx="2354">
                  <c:v>29798.431207786954</c:v>
                </c:pt>
                <c:pt idx="2355">
                  <c:v>29822.261825145935</c:v>
                </c:pt>
                <c:pt idx="2356">
                  <c:v>29846.091457570008</c:v>
                </c:pt>
                <c:pt idx="2357">
                  <c:v>29869.920096822996</c:v>
                </c:pt>
                <c:pt idx="2358">
                  <c:v>29893.747734683402</c:v>
                </c:pt>
                <c:pt idx="2359">
                  <c:v>29917.574362944688</c:v>
                </c:pt>
                <c:pt idx="2360">
                  <c:v>29941.399973414587</c:v>
                </c:pt>
                <c:pt idx="2361">
                  <c:v>29965.224557916034</c:v>
                </c:pt>
                <c:pt idx="2362">
                  <c:v>29989.048108286141</c:v>
                </c:pt>
                <c:pt idx="2363">
                  <c:v>30012.870616377022</c:v>
                </c:pt>
                <c:pt idx="2364">
                  <c:v>30036.692074055278</c:v>
                </c:pt>
                <c:pt idx="2365">
                  <c:v>30060.51247320171</c:v>
                </c:pt>
                <c:pt idx="2366">
                  <c:v>30084.331805712482</c:v>
                </c:pt>
                <c:pt idx="2367">
                  <c:v>30108.150063497673</c:v>
                </c:pt>
                <c:pt idx="2368">
                  <c:v>30131.967238482255</c:v>
                </c:pt>
                <c:pt idx="2369">
                  <c:v>30155.783322605515</c:v>
                </c:pt>
                <c:pt idx="2370">
                  <c:v>30179.598307821387</c:v>
                </c:pt>
                <c:pt idx="2371">
                  <c:v>30203.412186098092</c:v>
                </c:pt>
                <c:pt idx="2372">
                  <c:v>30227.22494941868</c:v>
                </c:pt>
                <c:pt idx="2373">
                  <c:v>30251.036589780353</c:v>
                </c:pt>
                <c:pt idx="2374">
                  <c:v>30274.847099194896</c:v>
                </c:pt>
                <c:pt idx="2375">
                  <c:v>30298.65646968822</c:v>
                </c:pt>
                <c:pt idx="2376">
                  <c:v>30322.46469330127</c:v>
                </c:pt>
                <c:pt idx="2377">
                  <c:v>30346.271762088498</c:v>
                </c:pt>
                <c:pt idx="2378">
                  <c:v>30370.077668119371</c:v>
                </c:pt>
                <c:pt idx="2379">
                  <c:v>30393.88240347763</c:v>
                </c:pt>
                <c:pt idx="2380">
                  <c:v>30417.685960260933</c:v>
                </c:pt>
                <c:pt idx="2381">
                  <c:v>30441.488330581622</c:v>
                </c:pt>
                <c:pt idx="2382">
                  <c:v>30465.289506566354</c:v>
                </c:pt>
                <c:pt idx="2383">
                  <c:v>30489.089480355851</c:v>
                </c:pt>
                <c:pt idx="2384">
                  <c:v>30512.88824410491</c:v>
                </c:pt>
                <c:pt idx="2385">
                  <c:v>30536.685789983068</c:v>
                </c:pt>
                <c:pt idx="2386">
                  <c:v>30560.482110173754</c:v>
                </c:pt>
                <c:pt idx="2387">
                  <c:v>30584.277196874471</c:v>
                </c:pt>
                <c:pt idx="2388">
                  <c:v>30608.071042297332</c:v>
                </c:pt>
                <c:pt idx="2389">
                  <c:v>30631.86363866807</c:v>
                </c:pt>
                <c:pt idx="2390">
                  <c:v>30655.654978227016</c:v>
                </c:pt>
                <c:pt idx="2391">
                  <c:v>30679.445053228304</c:v>
                </c:pt>
                <c:pt idx="2392">
                  <c:v>30703.233855940274</c:v>
                </c:pt>
                <c:pt idx="2393">
                  <c:v>30727.021378645524</c:v>
                </c:pt>
                <c:pt idx="2394">
                  <c:v>30750.807613640463</c:v>
                </c:pt>
                <c:pt idx="2395">
                  <c:v>30774.592553235798</c:v>
                </c:pt>
                <c:pt idx="2396">
                  <c:v>30798.376189755789</c:v>
                </c:pt>
                <c:pt idx="2397">
                  <c:v>30822.158515539479</c:v>
                </c:pt>
                <c:pt idx="2398">
                  <c:v>30845.93952293917</c:v>
                </c:pt>
                <c:pt idx="2399">
                  <c:v>30869.719204321267</c:v>
                </c:pt>
                <c:pt idx="2400">
                  <c:v>30893.497552066732</c:v>
                </c:pt>
                <c:pt idx="2401">
                  <c:v>30917.274558569785</c:v>
                </c:pt>
                <c:pt idx="2402">
                  <c:v>30941.050216238917</c:v>
                </c:pt>
                <c:pt idx="2403">
                  <c:v>30964.824517496236</c:v>
                </c:pt>
                <c:pt idx="2404">
                  <c:v>30988.597454778046</c:v>
                </c:pt>
                <c:pt idx="2405">
                  <c:v>31012.369020534315</c:v>
                </c:pt>
                <c:pt idx="2406">
                  <c:v>31036.139207228967</c:v>
                </c:pt>
                <c:pt idx="2407">
                  <c:v>31059.908007339793</c:v>
                </c:pt>
                <c:pt idx="2408">
                  <c:v>31083.675413358244</c:v>
                </c:pt>
                <c:pt idx="2409">
                  <c:v>31107.441417789567</c:v>
                </c:pt>
                <c:pt idx="2410">
                  <c:v>31131.206013152991</c:v>
                </c:pt>
                <c:pt idx="2411">
                  <c:v>31154.96919198125</c:v>
                </c:pt>
                <c:pt idx="2412">
                  <c:v>31178.730946820982</c:v>
                </c:pt>
                <c:pt idx="2413">
                  <c:v>31202.491270232655</c:v>
                </c:pt>
                <c:pt idx="2414">
                  <c:v>31226.250154790123</c:v>
                </c:pt>
                <c:pt idx="2415">
                  <c:v>31250.007593081173</c:v>
                </c:pt>
                <c:pt idx="2416">
                  <c:v>31273.763577707123</c:v>
                </c:pt>
                <c:pt idx="2417">
                  <c:v>31297.518101282829</c:v>
                </c:pt>
                <c:pt idx="2418">
                  <c:v>31321.271156437339</c:v>
                </c:pt>
                <c:pt idx="2419">
                  <c:v>31345.022735812479</c:v>
                </c:pt>
                <c:pt idx="2420">
                  <c:v>31368.772832064566</c:v>
                </c:pt>
                <c:pt idx="2421">
                  <c:v>31392.521437862772</c:v>
                </c:pt>
                <c:pt idx="2422">
                  <c:v>31416.268545890027</c:v>
                </c:pt>
                <c:pt idx="2423">
                  <c:v>31440.014148843129</c:v>
                </c:pt>
                <c:pt idx="2424">
                  <c:v>31463.758239432089</c:v>
                </c:pt>
                <c:pt idx="2425">
                  <c:v>31487.500810380243</c:v>
                </c:pt>
                <c:pt idx="2426">
                  <c:v>31511.241854425021</c:v>
                </c:pt>
                <c:pt idx="2427">
                  <c:v>31534.981364316423</c:v>
                </c:pt>
                <c:pt idx="2428">
                  <c:v>31558.719332819124</c:v>
                </c:pt>
                <c:pt idx="2429">
                  <c:v>31582.455752710059</c:v>
                </c:pt>
                <c:pt idx="2430">
                  <c:v>31606.19061678027</c:v>
                </c:pt>
                <c:pt idx="2431">
                  <c:v>31629.923917833734</c:v>
                </c:pt>
                <c:pt idx="2432">
                  <c:v>31653.65564868852</c:v>
                </c:pt>
                <c:pt idx="2433">
                  <c:v>31677.385802175355</c:v>
                </c:pt>
                <c:pt idx="2434">
                  <c:v>31701.114371138588</c:v>
                </c:pt>
                <c:pt idx="2435">
                  <c:v>31724.84134843573</c:v>
                </c:pt>
                <c:pt idx="2436">
                  <c:v>31748.566726938028</c:v>
                </c:pt>
                <c:pt idx="2437">
                  <c:v>31772.290499529594</c:v>
                </c:pt>
                <c:pt idx="2438">
                  <c:v>31796.012659108055</c:v>
                </c:pt>
                <c:pt idx="2439">
                  <c:v>31819.733198584119</c:v>
                </c:pt>
                <c:pt idx="2440">
                  <c:v>31843.452110881943</c:v>
                </c:pt>
                <c:pt idx="2441">
                  <c:v>31867.169388938655</c:v>
                </c:pt>
                <c:pt idx="2442">
                  <c:v>31890.885025704829</c:v>
                </c:pt>
                <c:pt idx="2443">
                  <c:v>31914.599014144056</c:v>
                </c:pt>
                <c:pt idx="2444">
                  <c:v>31938.311347233041</c:v>
                </c:pt>
                <c:pt idx="2445">
                  <c:v>31962.022017962059</c:v>
                </c:pt>
                <c:pt idx="2446">
                  <c:v>31985.73101933382</c:v>
                </c:pt>
                <c:pt idx="2447">
                  <c:v>32009.438344364782</c:v>
                </c:pt>
                <c:pt idx="2448">
                  <c:v>32033.143986084335</c:v>
                </c:pt>
                <c:pt idx="2449">
                  <c:v>32056.847937534822</c:v>
                </c:pt>
                <c:pt idx="2450">
                  <c:v>32080.550191771803</c:v>
                </c:pt>
                <c:pt idx="2451">
                  <c:v>32104.250741863401</c:v>
                </c:pt>
                <c:pt idx="2452">
                  <c:v>32127.949580891571</c:v>
                </c:pt>
                <c:pt idx="2453">
                  <c:v>32151.646701950722</c:v>
                </c:pt>
                <c:pt idx="2454">
                  <c:v>32175.342098148525</c:v>
                </c:pt>
                <c:pt idx="2455">
                  <c:v>32199.03576260533</c:v>
                </c:pt>
                <c:pt idx="2456">
                  <c:v>32222.72768845459</c:v>
                </c:pt>
                <c:pt idx="2457">
                  <c:v>32246.417868842942</c:v>
                </c:pt>
                <c:pt idx="2458">
                  <c:v>32270.106296929727</c:v>
                </c:pt>
                <c:pt idx="2459">
                  <c:v>32293.792965886918</c:v>
                </c:pt>
                <c:pt idx="2460">
                  <c:v>32317.477868899576</c:v>
                </c:pt>
                <c:pt idx="2461">
                  <c:v>32341.160999166434</c:v>
                </c:pt>
                <c:pt idx="2462">
                  <c:v>32364.842349897543</c:v>
                </c:pt>
                <c:pt idx="2463">
                  <c:v>32388.521914317196</c:v>
                </c:pt>
                <c:pt idx="2464">
                  <c:v>32412.199685661541</c:v>
                </c:pt>
                <c:pt idx="2465">
                  <c:v>32435.875657179982</c:v>
                </c:pt>
                <c:pt idx="2466">
                  <c:v>32459.549822134755</c:v>
                </c:pt>
                <c:pt idx="2467">
                  <c:v>32483.222173800743</c:v>
                </c:pt>
                <c:pt idx="2468">
                  <c:v>32506.89270546554</c:v>
                </c:pt>
                <c:pt idx="2469">
                  <c:v>32530.561410429331</c:v>
                </c:pt>
                <c:pt idx="2470">
                  <c:v>32554.228282005435</c:v>
                </c:pt>
                <c:pt idx="2471">
                  <c:v>32577.893313519646</c:v>
                </c:pt>
                <c:pt idx="2472">
                  <c:v>32601.556498310034</c:v>
                </c:pt>
                <c:pt idx="2473">
                  <c:v>32625.217829728183</c:v>
                </c:pt>
                <c:pt idx="2474">
                  <c:v>32648.877301137629</c:v>
                </c:pt>
                <c:pt idx="2475">
                  <c:v>32672.534905914792</c:v>
                </c:pt>
                <c:pt idx="2476">
                  <c:v>32696.190637448733</c:v>
                </c:pt>
                <c:pt idx="2477">
                  <c:v>32719.844489140953</c:v>
                </c:pt>
                <c:pt idx="2478">
                  <c:v>32743.496454405838</c:v>
                </c:pt>
                <c:pt idx="2479">
                  <c:v>32767.146526669752</c:v>
                </c:pt>
                <c:pt idx="2480">
                  <c:v>32790.794699372425</c:v>
                </c:pt>
                <c:pt idx="2481">
                  <c:v>32814.440965965281</c:v>
                </c:pt>
                <c:pt idx="2482">
                  <c:v>32838.085319912934</c:v>
                </c:pt>
                <c:pt idx="2483">
                  <c:v>32861.727754692023</c:v>
                </c:pt>
                <c:pt idx="2484">
                  <c:v>32885.368263792079</c:v>
                </c:pt>
                <c:pt idx="2485">
                  <c:v>32909.006840714421</c:v>
                </c:pt>
                <c:pt idx="2486">
                  <c:v>32932.64347897355</c:v>
                </c:pt>
                <c:pt idx="2487">
                  <c:v>32956.278172095961</c:v>
                </c:pt>
                <c:pt idx="2488">
                  <c:v>32979.910913620704</c:v>
                </c:pt>
                <c:pt idx="2489">
                  <c:v>33003.541697099266</c:v>
                </c:pt>
                <c:pt idx="2490">
                  <c:v>33027.170516095401</c:v>
                </c:pt>
                <c:pt idx="2491">
                  <c:v>33050.797364184844</c:v>
                </c:pt>
                <c:pt idx="2492">
                  <c:v>33074.422234956721</c:v>
                </c:pt>
                <c:pt idx="2493">
                  <c:v>33098.045122011332</c:v>
                </c:pt>
                <c:pt idx="2494">
                  <c:v>33121.666018962038</c:v>
                </c:pt>
                <c:pt idx="2495">
                  <c:v>33145.284919434031</c:v>
                </c:pt>
                <c:pt idx="2496">
                  <c:v>33168.90181706506</c:v>
                </c:pt>
                <c:pt idx="2497">
                  <c:v>33192.516705505113</c:v>
                </c:pt>
                <c:pt idx="2498">
                  <c:v>33216.129578416476</c:v>
                </c:pt>
                <c:pt idx="2499">
                  <c:v>33239.740429472804</c:v>
                </c:pt>
                <c:pt idx="2500">
                  <c:v>33263.349252361637</c:v>
                </c:pt>
                <c:pt idx="2501">
                  <c:v>33286.956040780926</c:v>
                </c:pt>
                <c:pt idx="2502">
                  <c:v>33310.560788442221</c:v>
                </c:pt>
                <c:pt idx="2503">
                  <c:v>33334.163489068036</c:v>
                </c:pt>
                <c:pt idx="2504">
                  <c:v>33357.764136394013</c:v>
                </c:pt>
                <c:pt idx="2505">
                  <c:v>33381.3627241672</c:v>
                </c:pt>
                <c:pt idx="2506">
                  <c:v>33404.95924614746</c:v>
                </c:pt>
                <c:pt idx="2507">
                  <c:v>33428.553696105802</c:v>
                </c:pt>
                <c:pt idx="2508">
                  <c:v>33452.146067825925</c:v>
                </c:pt>
                <c:pt idx="2509">
                  <c:v>33475.736355103749</c:v>
                </c:pt>
                <c:pt idx="2510">
                  <c:v>33499.324551746766</c:v>
                </c:pt>
                <c:pt idx="2511">
                  <c:v>33522.91065157469</c:v>
                </c:pt>
                <c:pt idx="2512">
                  <c:v>33546.494648419197</c:v>
                </c:pt>
                <c:pt idx="2513">
                  <c:v>33570.076536123983</c:v>
                </c:pt>
                <c:pt idx="2514">
                  <c:v>33593.656308544749</c:v>
                </c:pt>
                <c:pt idx="2515">
                  <c:v>33617.233959548917</c:v>
                </c:pt>
                <c:pt idx="2516">
                  <c:v>33640.809483016244</c:v>
                </c:pt>
                <c:pt idx="2517">
                  <c:v>33664.382872838054</c:v>
                </c:pt>
                <c:pt idx="2518">
                  <c:v>33687.954122917785</c:v>
                </c:pt>
                <c:pt idx="2519">
                  <c:v>33711.523227170757</c:v>
                </c:pt>
                <c:pt idx="2520">
                  <c:v>33735.090179524086</c:v>
                </c:pt>
                <c:pt idx="2521">
                  <c:v>33758.654973916375</c:v>
                </c:pt>
                <c:pt idx="2522">
                  <c:v>33782.217604298748</c:v>
                </c:pt>
                <c:pt idx="2523">
                  <c:v>33805.778064633851</c:v>
                </c:pt>
                <c:pt idx="2524">
                  <c:v>33829.336348896046</c:v>
                </c:pt>
                <c:pt idx="2525">
                  <c:v>33852.892451071355</c:v>
                </c:pt>
                <c:pt idx="2526">
                  <c:v>33876.44636515795</c:v>
                </c:pt>
                <c:pt idx="2527">
                  <c:v>33899.998085165593</c:v>
                </c:pt>
                <c:pt idx="2528">
                  <c:v>33923.5476051156</c:v>
                </c:pt>
                <c:pt idx="2529">
                  <c:v>33947.094919041338</c:v>
                </c:pt>
                <c:pt idx="2530">
                  <c:v>33970.640020987579</c:v>
                </c:pt>
                <c:pt idx="2531">
                  <c:v>33994.182905010974</c:v>
                </c:pt>
                <c:pt idx="2532">
                  <c:v>34017.723565179811</c:v>
                </c:pt>
                <c:pt idx="2533">
                  <c:v>34041.261995573899</c:v>
                </c:pt>
                <c:pt idx="2534">
                  <c:v>34064.798190284782</c:v>
                </c:pt>
                <c:pt idx="2535">
                  <c:v>34088.332143415631</c:v>
                </c:pt>
                <c:pt idx="2536">
                  <c:v>34111.863849081426</c:v>
                </c:pt>
                <c:pt idx="2537">
                  <c:v>34135.393301408207</c:v>
                </c:pt>
                <c:pt idx="2538">
                  <c:v>34158.920494533959</c:v>
                </c:pt>
                <c:pt idx="2539">
                  <c:v>34182.445422608369</c:v>
                </c:pt>
                <c:pt idx="2540">
                  <c:v>34205.968079792437</c:v>
                </c:pt>
                <c:pt idx="2541">
                  <c:v>34229.488460258544</c:v>
                </c:pt>
                <c:pt idx="2542">
                  <c:v>34253.006558191075</c:v>
                </c:pt>
                <c:pt idx="2543">
                  <c:v>34276.522367785074</c:v>
                </c:pt>
                <c:pt idx="2544">
                  <c:v>34300.035883248012</c:v>
                </c:pt>
                <c:pt idx="2545">
                  <c:v>34323.547098798306</c:v>
                </c:pt>
                <c:pt idx="2546">
                  <c:v>34347.056008665706</c:v>
                </c:pt>
                <c:pt idx="2547">
                  <c:v>34370.562607091873</c:v>
                </c:pt>
                <c:pt idx="2548">
                  <c:v>34394.066888329275</c:v>
                </c:pt>
                <c:pt idx="2549">
                  <c:v>34417.568846642404</c:v>
                </c:pt>
                <c:pt idx="2550">
                  <c:v>34441.068476306391</c:v>
                </c:pt>
                <c:pt idx="2551">
                  <c:v>34464.565771608373</c:v>
                </c:pt>
                <c:pt idx="2552">
                  <c:v>34488.060726846656</c:v>
                </c:pt>
                <c:pt idx="2553">
                  <c:v>34511.55333633077</c:v>
                </c:pt>
                <c:pt idx="2554">
                  <c:v>34535.043594381539</c:v>
                </c:pt>
                <c:pt idx="2555">
                  <c:v>34558.53149533127</c:v>
                </c:pt>
                <c:pt idx="2556">
                  <c:v>34582.017033523487</c:v>
                </c:pt>
                <c:pt idx="2557">
                  <c:v>34605.500203312688</c:v>
                </c:pt>
                <c:pt idx="2558">
                  <c:v>34628.980999065228</c:v>
                </c:pt>
                <c:pt idx="2559">
                  <c:v>34652.459415157849</c:v>
                </c:pt>
                <c:pt idx="2560">
                  <c:v>34675.935445979514</c:v>
                </c:pt>
                <c:pt idx="2561">
                  <c:v>34699.409085929547</c:v>
                </c:pt>
                <c:pt idx="2562">
                  <c:v>34722.880329418913</c:v>
                </c:pt>
                <c:pt idx="2563">
                  <c:v>34746.349170869515</c:v>
                </c:pt>
                <c:pt idx="2564">
                  <c:v>34769.815604714648</c:v>
                </c:pt>
                <c:pt idx="2565">
                  <c:v>34793.279625398587</c:v>
                </c:pt>
                <c:pt idx="2566">
                  <c:v>34816.741227376704</c:v>
                </c:pt>
                <c:pt idx="2567">
                  <c:v>34840.200405115356</c:v>
                </c:pt>
                <c:pt idx="2568">
                  <c:v>34863.657153092463</c:v>
                </c:pt>
                <c:pt idx="2569">
                  <c:v>34887.111465796705</c:v>
                </c:pt>
                <c:pt idx="2570">
                  <c:v>34910.563337727646</c:v>
                </c:pt>
                <c:pt idx="2571">
                  <c:v>34934.012763396007</c:v>
                </c:pt>
                <c:pt idx="2572">
                  <c:v>34957.459737324003</c:v>
                </c:pt>
                <c:pt idx="2573">
                  <c:v>34980.904254044115</c:v>
                </c:pt>
                <c:pt idx="2574">
                  <c:v>35004.346308100168</c:v>
                </c:pt>
                <c:pt idx="2575">
                  <c:v>35027.785894047294</c:v>
                </c:pt>
                <c:pt idx="2576">
                  <c:v>35051.223006451015</c:v>
                </c:pt>
                <c:pt idx="2577">
                  <c:v>35074.657639888268</c:v>
                </c:pt>
                <c:pt idx="2578">
                  <c:v>35098.089788946301</c:v>
                </c:pt>
                <c:pt idx="2579">
                  <c:v>35121.519448224004</c:v>
                </c:pt>
                <c:pt idx="2580">
                  <c:v>35144.94661233099</c:v>
                </c:pt>
                <c:pt idx="2581">
                  <c:v>35168.371275887315</c:v>
                </c:pt>
                <c:pt idx="2582">
                  <c:v>35191.793433524304</c:v>
                </c:pt>
                <c:pt idx="2583">
                  <c:v>35215.213079884285</c:v>
                </c:pt>
                <c:pt idx="2584">
                  <c:v>35238.630209619747</c:v>
                </c:pt>
                <c:pt idx="2585">
                  <c:v>35262.044817394861</c:v>
                </c:pt>
                <c:pt idx="2586">
                  <c:v>35285.456897883894</c:v>
                </c:pt>
                <c:pt idx="2587">
                  <c:v>35308.866445772263</c:v>
                </c:pt>
                <c:pt idx="2588">
                  <c:v>35332.273455756229</c:v>
                </c:pt>
                <c:pt idx="2589">
                  <c:v>35355.677922542796</c:v>
                </c:pt>
                <c:pt idx="2590">
                  <c:v>35379.079840849241</c:v>
                </c:pt>
                <c:pt idx="2591">
                  <c:v>35402.479205404146</c:v>
                </c:pt>
                <c:pt idx="2592">
                  <c:v>35425.876010946573</c:v>
                </c:pt>
                <c:pt idx="2593">
                  <c:v>35449.270252226393</c:v>
                </c:pt>
                <c:pt idx="2594">
                  <c:v>35472.66192400382</c:v>
                </c:pt>
                <c:pt idx="2595">
                  <c:v>35496.051021050225</c:v>
                </c:pt>
                <c:pt idx="2596">
                  <c:v>35519.437538147431</c:v>
                </c:pt>
                <c:pt idx="2597">
                  <c:v>35542.821470087736</c:v>
                </c:pt>
                <c:pt idx="2598">
                  <c:v>35566.202811674186</c:v>
                </c:pt>
                <c:pt idx="2599">
                  <c:v>35589.581557720383</c:v>
                </c:pt>
                <c:pt idx="2600">
                  <c:v>35612.957703051012</c:v>
                </c:pt>
                <c:pt idx="2601">
                  <c:v>35636.331242500419</c:v>
                </c:pt>
                <c:pt idx="2602">
                  <c:v>35659.702170914003</c:v>
                </c:pt>
                <c:pt idx="2603">
                  <c:v>35683.070483147902</c:v>
                </c:pt>
                <c:pt idx="2604">
                  <c:v>35706.436174068775</c:v>
                </c:pt>
                <c:pt idx="2605">
                  <c:v>35729.799238553191</c:v>
                </c:pt>
                <c:pt idx="2606">
                  <c:v>35753.159671488749</c:v>
                </c:pt>
                <c:pt idx="2607">
                  <c:v>35776.517467773687</c:v>
                </c:pt>
                <c:pt idx="2608">
                  <c:v>35799.872622315874</c:v>
                </c:pt>
                <c:pt idx="2609">
                  <c:v>35823.225130034902</c:v>
                </c:pt>
                <c:pt idx="2610">
                  <c:v>35846.574985859581</c:v>
                </c:pt>
                <c:pt idx="2611">
                  <c:v>35869.922184729803</c:v>
                </c:pt>
                <c:pt idx="2612">
                  <c:v>35893.266721595966</c:v>
                </c:pt>
                <c:pt idx="2613">
                  <c:v>35916.60859141843</c:v>
                </c:pt>
                <c:pt idx="2614">
                  <c:v>35939.947789168051</c:v>
                </c:pt>
                <c:pt idx="2615">
                  <c:v>35963.284309826355</c:v>
                </c:pt>
                <c:pt idx="2616">
                  <c:v>35986.618148384652</c:v>
                </c:pt>
                <c:pt idx="2617">
                  <c:v>36009.949299845357</c:v>
                </c:pt>
                <c:pt idx="2618">
                  <c:v>36033.277759220342</c:v>
                </c:pt>
                <c:pt idx="2619">
                  <c:v>36056.603521532576</c:v>
                </c:pt>
                <c:pt idx="2620">
                  <c:v>36079.926581814856</c:v>
                </c:pt>
                <c:pt idx="2621">
                  <c:v>36103.246935110255</c:v>
                </c:pt>
                <c:pt idx="2622">
                  <c:v>36126.56457647217</c:v>
                </c:pt>
                <c:pt idx="2623">
                  <c:v>36149.879500964453</c:v>
                </c:pt>
                <c:pt idx="2624">
                  <c:v>36173.191703660828</c:v>
                </c:pt>
                <c:pt idx="2625">
                  <c:v>36196.501179645529</c:v>
                </c:pt>
                <c:pt idx="2626">
                  <c:v>36219.807924012799</c:v>
                </c:pt>
                <c:pt idx="2627">
                  <c:v>36243.111931867126</c:v>
                </c:pt>
                <c:pt idx="2628">
                  <c:v>36266.413198323113</c:v>
                </c:pt>
                <c:pt idx="2629">
                  <c:v>36289.711718505874</c:v>
                </c:pt>
                <c:pt idx="2630">
                  <c:v>36313.007487549999</c:v>
                </c:pt>
                <c:pt idx="2631">
                  <c:v>36336.300500600759</c:v>
                </c:pt>
                <c:pt idx="2632">
                  <c:v>36359.590752813165</c:v>
                </c:pt>
                <c:pt idx="2633">
                  <c:v>36382.878239352896</c:v>
                </c:pt>
                <c:pt idx="2634">
                  <c:v>36406.162955394931</c:v>
                </c:pt>
                <c:pt idx="2635">
                  <c:v>36429.444896124915</c:v>
                </c:pt>
                <c:pt idx="2636">
                  <c:v>36452.724056738029</c:v>
                </c:pt>
                <c:pt idx="2637">
                  <c:v>36476.000432440123</c:v>
                </c:pt>
                <c:pt idx="2638">
                  <c:v>36499.274018446595</c:v>
                </c:pt>
                <c:pt idx="2639">
                  <c:v>36522.544809983046</c:v>
                </c:pt>
                <c:pt idx="2640">
                  <c:v>36545.812802285014</c:v>
                </c:pt>
                <c:pt idx="2641">
                  <c:v>36569.077990597849</c:v>
                </c:pt>
                <c:pt idx="2642">
                  <c:v>36592.34037017716</c:v>
                </c:pt>
                <c:pt idx="2643">
                  <c:v>36615.599936288309</c:v>
                </c:pt>
                <c:pt idx="2644">
                  <c:v>36638.856684206577</c:v>
                </c:pt>
                <c:pt idx="2645">
                  <c:v>36662.110609217605</c:v>
                </c:pt>
                <c:pt idx="2646">
                  <c:v>36685.36170661595</c:v>
                </c:pt>
                <c:pt idx="2647">
                  <c:v>36708.609971707265</c:v>
                </c:pt>
                <c:pt idx="2648">
                  <c:v>36731.85539980598</c:v>
                </c:pt>
                <c:pt idx="2649">
                  <c:v>36755.097986237306</c:v>
                </c:pt>
                <c:pt idx="2650">
                  <c:v>36778.337726335609</c:v>
                </c:pt>
                <c:pt idx="2651">
                  <c:v>36801.574615445657</c:v>
                </c:pt>
                <c:pt idx="2652">
                  <c:v>36824.808648921302</c:v>
                </c:pt>
                <c:pt idx="2653">
                  <c:v>36848.039822126797</c:v>
                </c:pt>
                <c:pt idx="2654">
                  <c:v>36871.268130436154</c:v>
                </c:pt>
                <c:pt idx="2655">
                  <c:v>36894.493569233047</c:v>
                </c:pt>
                <c:pt idx="2656">
                  <c:v>36917.716133910653</c:v>
                </c:pt>
                <c:pt idx="2657">
                  <c:v>36940.93581987248</c:v>
                </c:pt>
                <c:pt idx="2658">
                  <c:v>36964.152622530884</c:v>
                </c:pt>
                <c:pt idx="2659">
                  <c:v>36987.366537308801</c:v>
                </c:pt>
                <c:pt idx="2660">
                  <c:v>37010.577559638434</c:v>
                </c:pt>
                <c:pt idx="2661">
                  <c:v>37033.785684961767</c:v>
                </c:pt>
                <c:pt idx="2662">
                  <c:v>37056.990908730659</c:v>
                </c:pt>
                <c:pt idx="2663">
                  <c:v>37080.193226405951</c:v>
                </c:pt>
                <c:pt idx="2664">
                  <c:v>37103.39263345916</c:v>
                </c:pt>
                <c:pt idx="2665">
                  <c:v>37126.589125370469</c:v>
                </c:pt>
                <c:pt idx="2666">
                  <c:v>37149.782697630006</c:v>
                </c:pt>
                <c:pt idx="2667">
                  <c:v>37172.973345737693</c:v>
                </c:pt>
                <c:pt idx="2668">
                  <c:v>37196.161065203079</c:v>
                </c:pt>
                <c:pt idx="2669">
                  <c:v>37219.345851545171</c:v>
                </c:pt>
                <c:pt idx="2670">
                  <c:v>37242.527700292085</c:v>
                </c:pt>
                <c:pt idx="2671">
                  <c:v>37265.706606982014</c:v>
                </c:pt>
                <c:pt idx="2672">
                  <c:v>37288.882567162509</c:v>
                </c:pt>
                <c:pt idx="2673">
                  <c:v>37312.055576391016</c:v>
                </c:pt>
                <c:pt idx="2674">
                  <c:v>37335.225630233741</c:v>
                </c:pt>
                <c:pt idx="2675">
                  <c:v>37358.392724266734</c:v>
                </c:pt>
                <c:pt idx="2676">
                  <c:v>37381.556854075818</c:v>
                </c:pt>
                <c:pt idx="2677">
                  <c:v>37404.718015255916</c:v>
                </c:pt>
                <c:pt idx="2678">
                  <c:v>37427.876203411353</c:v>
                </c:pt>
                <c:pt idx="2679">
                  <c:v>37451.031414156212</c:v>
                </c:pt>
                <c:pt idx="2680">
                  <c:v>37474.183643113596</c:v>
                </c:pt>
                <c:pt idx="2681">
                  <c:v>37497.332885916381</c:v>
                </c:pt>
                <c:pt idx="2682">
                  <c:v>37520.479138206516</c:v>
                </c:pt>
                <c:pt idx="2683">
                  <c:v>37543.622395635692</c:v>
                </c:pt>
                <c:pt idx="2684">
                  <c:v>37566.762653864338</c:v>
                </c:pt>
                <c:pt idx="2685">
                  <c:v>37589.899908562977</c:v>
                </c:pt>
                <c:pt idx="2686">
                  <c:v>37613.034155410918</c:v>
                </c:pt>
                <c:pt idx="2687">
                  <c:v>37636.165390097143</c:v>
                </c:pt>
                <c:pt idx="2688">
                  <c:v>37659.293608319618</c:v>
                </c:pt>
                <c:pt idx="2689">
                  <c:v>37682.418805785986</c:v>
                </c:pt>
                <c:pt idx="2690">
                  <c:v>37705.540978212506</c:v>
                </c:pt>
                <c:pt idx="2691">
                  <c:v>37728.660121325687</c:v>
                </c:pt>
                <c:pt idx="2692">
                  <c:v>37751.776230860371</c:v>
                </c:pt>
                <c:pt idx="2693">
                  <c:v>37774.8893025609</c:v>
                </c:pt>
                <c:pt idx="2694">
                  <c:v>37797.999332181389</c:v>
                </c:pt>
                <c:pt idx="2695">
                  <c:v>37821.106315484321</c:v>
                </c:pt>
                <c:pt idx="2696">
                  <c:v>37844.210248241674</c:v>
                </c:pt>
                <c:pt idx="2697">
                  <c:v>37867.311126235043</c:v>
                </c:pt>
                <c:pt idx="2698">
                  <c:v>37890.408945254378</c:v>
                </c:pt>
                <c:pt idx="2699">
                  <c:v>37913.503701099791</c:v>
                </c:pt>
                <c:pt idx="2700">
                  <c:v>37936.595389579437</c:v>
                </c:pt>
                <c:pt idx="2701">
                  <c:v>37959.684006511518</c:v>
                </c:pt>
                <c:pt idx="2702">
                  <c:v>37982.769547722812</c:v>
                </c:pt>
                <c:pt idx="2703">
                  <c:v>38005.852009049435</c:v>
                </c:pt>
                <c:pt idx="2704">
                  <c:v>38028.931386336219</c:v>
                </c:pt>
                <c:pt idx="2705">
                  <c:v>38052.007675437417</c:v>
                </c:pt>
                <c:pt idx="2706">
                  <c:v>38075.080872216429</c:v>
                </c:pt>
                <c:pt idx="2707">
                  <c:v>38098.150972545613</c:v>
                </c:pt>
                <c:pt idx="2708">
                  <c:v>38121.217972305865</c:v>
                </c:pt>
                <c:pt idx="2709">
                  <c:v>38144.281867387894</c:v>
                </c:pt>
                <c:pt idx="2710">
                  <c:v>38167.342653690946</c:v>
                </c:pt>
                <c:pt idx="2711">
                  <c:v>38190.400327123083</c:v>
                </c:pt>
                <c:pt idx="2712">
                  <c:v>38213.454883601677</c:v>
                </c:pt>
                <c:pt idx="2713">
                  <c:v>38236.506319053187</c:v>
                </c:pt>
                <c:pt idx="2714">
                  <c:v>38259.554629412676</c:v>
                </c:pt>
                <c:pt idx="2715">
                  <c:v>38282.599810624146</c:v>
                </c:pt>
                <c:pt idx="2716">
                  <c:v>38305.641858640636</c:v>
                </c:pt>
                <c:pt idx="2717">
                  <c:v>38328.680769424318</c:v>
                </c:pt>
                <c:pt idx="2718">
                  <c:v>38351.716538945693</c:v>
                </c:pt>
                <c:pt idx="2719">
                  <c:v>38374.749163184882</c:v>
                </c:pt>
                <c:pt idx="2720">
                  <c:v>38397.778638130279</c:v>
                </c:pt>
                <c:pt idx="2721">
                  <c:v>38420.804959779249</c:v>
                </c:pt>
                <c:pt idx="2722">
                  <c:v>38443.828124138192</c:v>
                </c:pt>
                <c:pt idx="2723">
                  <c:v>38466.848127221943</c:v>
                </c:pt>
                <c:pt idx="2724">
                  <c:v>38489.86496505476</c:v>
                </c:pt>
                <c:pt idx="2725">
                  <c:v>38512.878633669141</c:v>
                </c:pt>
                <c:pt idx="2726">
                  <c:v>38535.889129106712</c:v>
                </c:pt>
                <c:pt idx="2727">
                  <c:v>38558.896447417828</c:v>
                </c:pt>
                <c:pt idx="2728">
                  <c:v>38581.900584661387</c:v>
                </c:pt>
                <c:pt idx="2729">
                  <c:v>38604.90153690501</c:v>
                </c:pt>
                <c:pt idx="2730">
                  <c:v>38627.899300225523</c:v>
                </c:pt>
                <c:pt idx="2731">
                  <c:v>38650.893870708023</c:v>
                </c:pt>
                <c:pt idx="2732">
                  <c:v>38673.885244446254</c:v>
                </c:pt>
                <c:pt idx="2733">
                  <c:v>38696.873417543247</c:v>
                </c:pt>
                <c:pt idx="2734">
                  <c:v>38719.858386109991</c:v>
                </c:pt>
                <c:pt idx="2735">
                  <c:v>38742.840146266521</c:v>
                </c:pt>
                <c:pt idx="2736">
                  <c:v>38765.818694141686</c:v>
                </c:pt>
                <c:pt idx="2737">
                  <c:v>38788.794025872485</c:v>
                </c:pt>
                <c:pt idx="2738">
                  <c:v>38811.766137604915</c:v>
                </c:pt>
                <c:pt idx="2739">
                  <c:v>38834.735025493552</c:v>
                </c:pt>
                <c:pt idx="2740">
                  <c:v>38857.700685701449</c:v>
                </c:pt>
                <c:pt idx="2741">
                  <c:v>38880.663114400319</c:v>
                </c:pt>
                <c:pt idx="2742">
                  <c:v>38903.622307770507</c:v>
                </c:pt>
                <c:pt idx="2743">
                  <c:v>38926.578262000447</c:v>
                </c:pt>
                <c:pt idx="2744">
                  <c:v>38949.530973288121</c:v>
                </c:pt>
                <c:pt idx="2745">
                  <c:v>38972.48043783912</c:v>
                </c:pt>
                <c:pt idx="2746">
                  <c:v>38995.426651868067</c:v>
                </c:pt>
                <c:pt idx="2747">
                  <c:v>39018.369611597867</c:v>
                </c:pt>
                <c:pt idx="2748">
                  <c:v>39041.309313259684</c:v>
                </c:pt>
                <c:pt idx="2749">
                  <c:v>39064.245753093826</c:v>
                </c:pt>
                <c:pt idx="2750">
                  <c:v>39087.178927348505</c:v>
                </c:pt>
                <c:pt idx="2751">
                  <c:v>39110.108832280574</c:v>
                </c:pt>
                <c:pt idx="2752">
                  <c:v>39133.035464155459</c:v>
                </c:pt>
                <c:pt idx="2753">
                  <c:v>39155.958819246924</c:v>
                </c:pt>
                <c:pt idx="2754">
                  <c:v>39178.878893836962</c:v>
                </c:pt>
                <c:pt idx="2755">
                  <c:v>39201.795684216217</c:v>
                </c:pt>
                <c:pt idx="2756">
                  <c:v>39224.709186683802</c:v>
                </c:pt>
                <c:pt idx="2757">
                  <c:v>39247.619397546659</c:v>
                </c:pt>
                <c:pt idx="2758">
                  <c:v>39270.526313120878</c:v>
                </c:pt>
                <c:pt idx="2759">
                  <c:v>39293.429929730395</c:v>
                </c:pt>
                <c:pt idx="2760">
                  <c:v>39316.33024370754</c:v>
                </c:pt>
                <c:pt idx="2761">
                  <c:v>39339.227251393175</c:v>
                </c:pt>
                <c:pt idx="2762">
                  <c:v>39362.120949136355</c:v>
                </c:pt>
                <c:pt idx="2763">
                  <c:v>39385.01133329414</c:v>
                </c:pt>
                <c:pt idx="2764">
                  <c:v>39407.898400232516</c:v>
                </c:pt>
                <c:pt idx="2765">
                  <c:v>39430.78214632516</c:v>
                </c:pt>
                <c:pt idx="2766">
                  <c:v>39453.662567954685</c:v>
                </c:pt>
                <c:pt idx="2767">
                  <c:v>39476.539661511022</c:v>
                </c:pt>
                <c:pt idx="2768">
                  <c:v>39499.413423393002</c:v>
                </c:pt>
                <c:pt idx="2769">
                  <c:v>39522.283850007698</c:v>
                </c:pt>
                <c:pt idx="2770">
                  <c:v>39545.15093776994</c:v>
                </c:pt>
                <c:pt idx="2771">
                  <c:v>39568.014683103589</c:v>
                </c:pt>
                <c:pt idx="2772">
                  <c:v>39590.875082439466</c:v>
                </c:pt>
                <c:pt idx="2773">
                  <c:v>39613.732132217789</c:v>
                </c:pt>
                <c:pt idx="2774">
                  <c:v>39636.585828886055</c:v>
                </c:pt>
                <c:pt idx="2775">
                  <c:v>39659.436168900495</c:v>
                </c:pt>
                <c:pt idx="2776">
                  <c:v>39682.283148725212</c:v>
                </c:pt>
                <c:pt idx="2777">
                  <c:v>39705.126764832581</c:v>
                </c:pt>
                <c:pt idx="2778">
                  <c:v>39727.967013702801</c:v>
                </c:pt>
                <c:pt idx="2779">
                  <c:v>39750.803891824318</c:v>
                </c:pt>
                <c:pt idx="2780">
                  <c:v>39773.637395693855</c:v>
                </c:pt>
                <c:pt idx="2781">
                  <c:v>39796.467521816216</c:v>
                </c:pt>
                <c:pt idx="2782">
                  <c:v>39819.294266703917</c:v>
                </c:pt>
                <c:pt idx="2783">
                  <c:v>39842.117626877691</c:v>
                </c:pt>
                <c:pt idx="2784">
                  <c:v>39864.937598866156</c:v>
                </c:pt>
                <c:pt idx="2785">
                  <c:v>39887.754179206728</c:v>
                </c:pt>
                <c:pt idx="2786">
                  <c:v>39910.56736444377</c:v>
                </c:pt>
                <c:pt idx="2787">
                  <c:v>39933.377151130473</c:v>
                </c:pt>
                <c:pt idx="2788">
                  <c:v>39956.183535827506</c:v>
                </c:pt>
                <c:pt idx="2789">
                  <c:v>39978.986515103694</c:v>
                </c:pt>
                <c:pt idx="2790">
                  <c:v>40001.786085535721</c:v>
                </c:pt>
                <c:pt idx="2791">
                  <c:v>40024.582243708399</c:v>
                </c:pt>
                <c:pt idx="2792">
                  <c:v>40047.374986214505</c:v>
                </c:pt>
                <c:pt idx="2793">
                  <c:v>40070.164309654559</c:v>
                </c:pt>
                <c:pt idx="2794">
                  <c:v>40092.950210637158</c:v>
                </c:pt>
                <c:pt idx="2795">
                  <c:v>40115.732685778581</c:v>
                </c:pt>
                <c:pt idx="2796">
                  <c:v>40138.51173170354</c:v>
                </c:pt>
                <c:pt idx="2797">
                  <c:v>40161.287345043653</c:v>
                </c:pt>
                <c:pt idx="2798">
                  <c:v>40184.059522439231</c:v>
                </c:pt>
                <c:pt idx="2799">
                  <c:v>40206.828260538488</c:v>
                </c:pt>
                <c:pt idx="2800">
                  <c:v>40229.59355599682</c:v>
                </c:pt>
                <c:pt idx="2801">
                  <c:v>40252.35540547788</c:v>
                </c:pt>
                <c:pt idx="2802">
                  <c:v>40275.113805653251</c:v>
                </c:pt>
                <c:pt idx="2803">
                  <c:v>40297.868753202012</c:v>
                </c:pt>
                <c:pt idx="2804">
                  <c:v>40320.620244811304</c:v>
                </c:pt>
                <c:pt idx="2805">
                  <c:v>40343.36827717557</c:v>
                </c:pt>
                <c:pt idx="2806">
                  <c:v>40366.112846997945</c:v>
                </c:pt>
                <c:pt idx="2807">
                  <c:v>40388.853950988319</c:v>
                </c:pt>
                <c:pt idx="2808">
                  <c:v>40411.591585864808</c:v>
                </c:pt>
                <c:pt idx="2809">
                  <c:v>40434.325748353345</c:v>
                </c:pt>
                <c:pt idx="2810">
                  <c:v>40457.056435187391</c:v>
                </c:pt>
                <c:pt idx="2811">
                  <c:v>40479.78364310805</c:v>
                </c:pt>
                <c:pt idx="2812">
                  <c:v>40502.507368864608</c:v>
                </c:pt>
                <c:pt idx="2813">
                  <c:v>40525.227609213267</c:v>
                </c:pt>
                <c:pt idx="2814">
                  <c:v>40547.944360918606</c:v>
                </c:pt>
                <c:pt idx="2815">
                  <c:v>40570.657620752485</c:v>
                </c:pt>
                <c:pt idx="2816">
                  <c:v>40593.367385494486</c:v>
                </c:pt>
                <c:pt idx="2817">
                  <c:v>40616.073651931969</c:v>
                </c:pt>
                <c:pt idx="2818">
                  <c:v>40638.776416859568</c:v>
                </c:pt>
                <c:pt idx="2819">
                  <c:v>40661.475677079929</c:v>
                </c:pt>
                <c:pt idx="2820">
                  <c:v>40684.171429402944</c:v>
                </c:pt>
                <c:pt idx="2821">
                  <c:v>40706.86367064673</c:v>
                </c:pt>
                <c:pt idx="2822">
                  <c:v>40729.552397636005</c:v>
                </c:pt>
                <c:pt idx="2823">
                  <c:v>40752.237607203926</c:v>
                </c:pt>
                <c:pt idx="2824">
                  <c:v>40774.91929619095</c:v>
                </c:pt>
                <c:pt idx="2825">
                  <c:v>40797.59746144461</c:v>
                </c:pt>
                <c:pt idx="2826">
                  <c:v>40820.272099820679</c:v>
                </c:pt>
                <c:pt idx="2827">
                  <c:v>40842.943208181758</c:v>
                </c:pt>
                <c:pt idx="2828">
                  <c:v>40865.610783398806</c:v>
                </c:pt>
                <c:pt idx="2829">
                  <c:v>40888.274822349485</c:v>
                </c:pt>
                <c:pt idx="2830">
                  <c:v>40910.935321919445</c:v>
                </c:pt>
                <c:pt idx="2831">
                  <c:v>40933.592279001321</c:v>
                </c:pt>
                <c:pt idx="2832">
                  <c:v>40956.245690495882</c:v>
                </c:pt>
                <c:pt idx="2833">
                  <c:v>40978.895553310584</c:v>
                </c:pt>
                <c:pt idx="2834">
                  <c:v>41001.541864360799</c:v>
                </c:pt>
                <c:pt idx="2835">
                  <c:v>41024.18462056938</c:v>
                </c:pt>
                <c:pt idx="2836">
                  <c:v>41046.823818866382</c:v>
                </c:pt>
                <c:pt idx="2837">
                  <c:v>41069.459456189383</c:v>
                </c:pt>
                <c:pt idx="2838">
                  <c:v>41092.091529483252</c:v>
                </c:pt>
                <c:pt idx="2839">
                  <c:v>41114.720035700098</c:v>
                </c:pt>
                <c:pt idx="2840">
                  <c:v>41137.344971799786</c:v>
                </c:pt>
                <c:pt idx="2841">
                  <c:v>41159.966334749261</c:v>
                </c:pt>
                <c:pt idx="2842">
                  <c:v>41182.584121523192</c:v>
                </c:pt>
                <c:pt idx="2843">
                  <c:v>41205.198329102495</c:v>
                </c:pt>
                <c:pt idx="2844">
                  <c:v>41227.808954476888</c:v>
                </c:pt>
                <c:pt idx="2845">
                  <c:v>41250.415994642448</c:v>
                </c:pt>
                <c:pt idx="2846">
                  <c:v>41273.019446602877</c:v>
                </c:pt>
                <c:pt idx="2847">
                  <c:v>41295.619307368775</c:v>
                </c:pt>
                <c:pt idx="2848">
                  <c:v>41318.215573958791</c:v>
                </c:pt>
                <c:pt idx="2849">
                  <c:v>41340.808243398169</c:v>
                </c:pt>
                <c:pt idx="2850">
                  <c:v>41363.39731271963</c:v>
                </c:pt>
                <c:pt idx="2851">
                  <c:v>41385.982778963014</c:v>
                </c:pt>
                <c:pt idx="2852">
                  <c:v>41408.564639175383</c:v>
                </c:pt>
                <c:pt idx="2853">
                  <c:v>41431.142890411757</c:v>
                </c:pt>
                <c:pt idx="2854">
                  <c:v>41453.717529732836</c:v>
                </c:pt>
                <c:pt idx="2855">
                  <c:v>41476.288554208193</c:v>
                </c:pt>
                <c:pt idx="2856">
                  <c:v>41498.855960913155</c:v>
                </c:pt>
                <c:pt idx="2857">
                  <c:v>41521.419746931664</c:v>
                </c:pt>
                <c:pt idx="2858">
                  <c:v>41543.979909353293</c:v>
                </c:pt>
                <c:pt idx="2859">
                  <c:v>41566.53644527596</c:v>
                </c:pt>
                <c:pt idx="2860">
                  <c:v>41589.089351803901</c:v>
                </c:pt>
                <c:pt idx="2861">
                  <c:v>41611.638626049455</c:v>
                </c:pt>
                <c:pt idx="2862">
                  <c:v>41634.18426513068</c:v>
                </c:pt>
                <c:pt idx="2863">
                  <c:v>41656.726266174279</c:v>
                </c:pt>
                <c:pt idx="2864">
                  <c:v>41679.264626312615</c:v>
                </c:pt>
                <c:pt idx="2865">
                  <c:v>41701.7993426865</c:v>
                </c:pt>
                <c:pt idx="2866">
                  <c:v>41724.330412442607</c:v>
                </c:pt>
                <c:pt idx="2867">
                  <c:v>41746.857832735383</c:v>
                </c:pt>
                <c:pt idx="2868">
                  <c:v>41769.38160072644</c:v>
                </c:pt>
                <c:pt idx="2869">
                  <c:v>41791.901713583597</c:v>
                </c:pt>
                <c:pt idx="2870">
                  <c:v>41814.418168482691</c:v>
                </c:pt>
                <c:pt idx="2871">
                  <c:v>41836.930962605977</c:v>
                </c:pt>
                <c:pt idx="2872">
                  <c:v>41859.440093142672</c:v>
                </c:pt>
                <c:pt idx="2873">
                  <c:v>41881.945557289415</c:v>
                </c:pt>
                <c:pt idx="2874">
                  <c:v>41904.447352249663</c:v>
                </c:pt>
                <c:pt idx="2875">
                  <c:v>41926.945475233442</c:v>
                </c:pt>
                <c:pt idx="2876">
                  <c:v>41949.439923458383</c:v>
                </c:pt>
                <c:pt idx="2877">
                  <c:v>41971.930694148403</c:v>
                </c:pt>
                <c:pt idx="2878">
                  <c:v>41994.417784535268</c:v>
                </c:pt>
                <c:pt idx="2879">
                  <c:v>42016.901191856421</c:v>
                </c:pt>
                <c:pt idx="2880">
                  <c:v>42039.380913357534</c:v>
                </c:pt>
                <c:pt idx="2881">
                  <c:v>42061.856946290209</c:v>
                </c:pt>
                <c:pt idx="2882">
                  <c:v>42084.329287913439</c:v>
                </c:pt>
                <c:pt idx="2883">
                  <c:v>42106.79793549281</c:v>
                </c:pt>
                <c:pt idx="2884">
                  <c:v>42129.262886300989</c:v>
                </c:pt>
                <c:pt idx="2885">
                  <c:v>42151.724137617566</c:v>
                </c:pt>
                <c:pt idx="2886">
                  <c:v>42174.181686728691</c:v>
                </c:pt>
                <c:pt idx="2887">
                  <c:v>42196.635530927946</c:v>
                </c:pt>
                <c:pt idx="2888">
                  <c:v>42219.085667514686</c:v>
                </c:pt>
                <c:pt idx="2889">
                  <c:v>42241.532093795926</c:v>
                </c:pt>
                <c:pt idx="2890">
                  <c:v>42263.974807085615</c:v>
                </c:pt>
                <c:pt idx="2891">
                  <c:v>42286.413804703952</c:v>
                </c:pt>
                <c:pt idx="2892">
                  <c:v>42308.849083978101</c:v>
                </c:pt>
                <c:pt idx="2893">
                  <c:v>42331.280642242127</c:v>
                </c:pt>
                <c:pt idx="2894">
                  <c:v>42353.708476836779</c:v>
                </c:pt>
                <c:pt idx="2895">
                  <c:v>42376.13258510951</c:v>
                </c:pt>
                <c:pt idx="2896">
                  <c:v>42398.552964414383</c:v>
                </c:pt>
                <c:pt idx="2897">
                  <c:v>42420.969612112742</c:v>
                </c:pt>
                <c:pt idx="2898">
                  <c:v>42443.382525571833</c:v>
                </c:pt>
                <c:pt idx="2899">
                  <c:v>42465.791702166571</c:v>
                </c:pt>
                <c:pt idx="2900">
                  <c:v>42488.197139277829</c:v>
                </c:pt>
                <c:pt idx="2901">
                  <c:v>42510.598834293283</c:v>
                </c:pt>
                <c:pt idx="2902">
                  <c:v>42532.9967846074</c:v>
                </c:pt>
                <c:pt idx="2903">
                  <c:v>42555.390987621591</c:v>
                </c:pt>
                <c:pt idx="2904">
                  <c:v>42577.78144074326</c:v>
                </c:pt>
                <c:pt idx="2905">
                  <c:v>42600.168141387221</c:v>
                </c:pt>
                <c:pt idx="2906">
                  <c:v>42622.551086974556</c:v>
                </c:pt>
                <c:pt idx="2907">
                  <c:v>42644.930274932769</c:v>
                </c:pt>
                <c:pt idx="2908">
                  <c:v>42667.305702696285</c:v>
                </c:pt>
                <c:pt idx="2909">
                  <c:v>42689.677367705946</c:v>
                </c:pt>
                <c:pt idx="2910">
                  <c:v>42712.045267409281</c:v>
                </c:pt>
                <c:pt idx="2911">
                  <c:v>42734.40939926057</c:v>
                </c:pt>
                <c:pt idx="2912">
                  <c:v>42756.769760720432</c:v>
                </c:pt>
                <c:pt idx="2913">
                  <c:v>42779.126349255966</c:v>
                </c:pt>
                <c:pt idx="2914">
                  <c:v>42801.479162341057</c:v>
                </c:pt>
                <c:pt idx="2915">
                  <c:v>42823.82819745614</c:v>
                </c:pt>
                <c:pt idx="2916">
                  <c:v>42846.173452087802</c:v>
                </c:pt>
                <c:pt idx="2917">
                  <c:v>42868.514923729868</c:v>
                </c:pt>
                <c:pt idx="2918">
                  <c:v>42890.852609881767</c:v>
                </c:pt>
                <c:pt idx="2919">
                  <c:v>42913.186508050065</c:v>
                </c:pt>
                <c:pt idx="2920">
                  <c:v>42935.516615747991</c:v>
                </c:pt>
                <c:pt idx="2921">
                  <c:v>42957.842930494378</c:v>
                </c:pt>
                <c:pt idx="2922">
                  <c:v>42980.165449815475</c:v>
                </c:pt>
                <c:pt idx="2923">
                  <c:v>43002.484171243363</c:v>
                </c:pt>
                <c:pt idx="2924">
                  <c:v>43024.799092316724</c:v>
                </c:pt>
                <c:pt idx="2925">
                  <c:v>43047.110210580788</c:v>
                </c:pt>
                <c:pt idx="2926">
                  <c:v>43069.417523587363</c:v>
                </c:pt>
                <c:pt idx="2927">
                  <c:v>43091.721028894317</c:v>
                </c:pt>
                <c:pt idx="2928">
                  <c:v>43114.020724065966</c:v>
                </c:pt>
                <c:pt idx="2929">
                  <c:v>43136.316606673499</c:v>
                </c:pt>
                <c:pt idx="2930">
                  <c:v>43158.608674293617</c:v>
                </c:pt>
                <c:pt idx="2931">
                  <c:v>43180.896924510118</c:v>
                </c:pt>
                <c:pt idx="2932">
                  <c:v>43203.18135491322</c:v>
                </c:pt>
                <c:pt idx="2933">
                  <c:v>43225.46196309894</c:v>
                </c:pt>
                <c:pt idx="2934">
                  <c:v>43247.738746669842</c:v>
                </c:pt>
                <c:pt idx="2935">
                  <c:v>43270.011703235417</c:v>
                </c:pt>
                <c:pt idx="2936">
                  <c:v>43292.280830410353</c:v>
                </c:pt>
                <c:pt idx="2937">
                  <c:v>43314.546125816385</c:v>
                </c:pt>
                <c:pt idx="2938">
                  <c:v>43336.807587082032</c:v>
                </c:pt>
                <c:pt idx="2939">
                  <c:v>43359.065211840723</c:v>
                </c:pt>
                <c:pt idx="2940">
                  <c:v>43381.318997733426</c:v>
                </c:pt>
                <c:pt idx="2941">
                  <c:v>43403.568942407073</c:v>
                </c:pt>
                <c:pt idx="2942">
                  <c:v>43425.815043514238</c:v>
                </c:pt>
                <c:pt idx="2943">
                  <c:v>43448.057298714572</c:v>
                </c:pt>
                <c:pt idx="2944">
                  <c:v>43470.29570567335</c:v>
                </c:pt>
                <c:pt idx="2945">
                  <c:v>43492.530262062573</c:v>
                </c:pt>
                <c:pt idx="2946">
                  <c:v>43514.760965560214</c:v>
                </c:pt>
                <c:pt idx="2947">
                  <c:v>43536.987813850421</c:v>
                </c:pt>
                <c:pt idx="2948">
                  <c:v>43559.210804623479</c:v>
                </c:pt>
                <c:pt idx="2949">
                  <c:v>43581.42993557614</c:v>
                </c:pt>
                <c:pt idx="2950">
                  <c:v>43603.645204411361</c:v>
                </c:pt>
                <c:pt idx="2951">
                  <c:v>43625.856608837865</c:v>
                </c:pt>
                <c:pt idx="2952">
                  <c:v>43648.064146570876</c:v>
                </c:pt>
                <c:pt idx="2953">
                  <c:v>43670.267815331623</c:v>
                </c:pt>
                <c:pt idx="2954">
                  <c:v>43692.467612847591</c:v>
                </c:pt>
                <c:pt idx="2955">
                  <c:v>43714.663536852029</c:v>
                </c:pt>
                <c:pt idx="2956">
                  <c:v>43736.855585085279</c:v>
                </c:pt>
                <c:pt idx="2957">
                  <c:v>43759.043755292609</c:v>
                </c:pt>
                <c:pt idx="2958">
                  <c:v>43781.228045226118</c:v>
                </c:pt>
                <c:pt idx="2959">
                  <c:v>43803.408452643613</c:v>
                </c:pt>
                <c:pt idx="2960">
                  <c:v>43825.58497530951</c:v>
                </c:pt>
                <c:pt idx="2961">
                  <c:v>43847.757610993584</c:v>
                </c:pt>
                <c:pt idx="2962">
                  <c:v>43869.926357472228</c:v>
                </c:pt>
                <c:pt idx="2963">
                  <c:v>43892.091212527732</c:v>
                </c:pt>
                <c:pt idx="2964">
                  <c:v>43914.252173948473</c:v>
                </c:pt>
                <c:pt idx="2965">
                  <c:v>43936.409239528679</c:v>
                </c:pt>
                <c:pt idx="2966">
                  <c:v>43958.562407068537</c:v>
                </c:pt>
                <c:pt idx="2967">
                  <c:v>43980.711674375023</c:v>
                </c:pt>
                <c:pt idx="2968">
                  <c:v>44002.857039259936</c:v>
                </c:pt>
                <c:pt idx="2969">
                  <c:v>44024.998499542126</c:v>
                </c:pt>
                <c:pt idx="2970">
                  <c:v>44047.136053045491</c:v>
                </c:pt>
                <c:pt idx="2971">
                  <c:v>44069.269697600648</c:v>
                </c:pt>
                <c:pt idx="2972">
                  <c:v>44091.399431044134</c:v>
                </c:pt>
                <c:pt idx="2973">
                  <c:v>44113.52525121779</c:v>
                </c:pt>
                <c:pt idx="2974">
                  <c:v>44135.64715597016</c:v>
                </c:pt>
                <c:pt idx="2975">
                  <c:v>44157.765143155157</c:v>
                </c:pt>
                <c:pt idx="2976">
                  <c:v>44179.879210633153</c:v>
                </c:pt>
                <c:pt idx="2977">
                  <c:v>44201.989356269827</c:v>
                </c:pt>
                <c:pt idx="2978">
                  <c:v>44224.095577937696</c:v>
                </c:pt>
                <c:pt idx="2979">
                  <c:v>44246.197873513876</c:v>
                </c:pt>
                <c:pt idx="2980">
                  <c:v>44268.296240882315</c:v>
                </c:pt>
                <c:pt idx="2981">
                  <c:v>44290.39067793281</c:v>
                </c:pt>
                <c:pt idx="2982">
                  <c:v>44312.481182560594</c:v>
                </c:pt>
                <c:pt idx="2983">
                  <c:v>44334.567752666961</c:v>
                </c:pt>
                <c:pt idx="2984">
                  <c:v>44356.650386159345</c:v>
                </c:pt>
                <c:pt idx="2985">
                  <c:v>44378.72908095047</c:v>
                </c:pt>
                <c:pt idx="2986">
                  <c:v>44400.803834959428</c:v>
                </c:pt>
                <c:pt idx="2987">
                  <c:v>44422.874646110598</c:v>
                </c:pt>
                <c:pt idx="2988">
                  <c:v>44444.941512334728</c:v>
                </c:pt>
                <c:pt idx="2989">
                  <c:v>44467.004431567751</c:v>
                </c:pt>
                <c:pt idx="2990">
                  <c:v>44489.063401752152</c:v>
                </c:pt>
                <c:pt idx="2991">
                  <c:v>44511.118420835606</c:v>
                </c:pt>
                <c:pt idx="2992">
                  <c:v>44533.169486771672</c:v>
                </c:pt>
                <c:pt idx="2993">
                  <c:v>44555.216597519924</c:v>
                </c:pt>
                <c:pt idx="2994">
                  <c:v>44577.259751045327</c:v>
                </c:pt>
                <c:pt idx="2995">
                  <c:v>44599.298945319017</c:v>
                </c:pt>
                <c:pt idx="2996">
                  <c:v>44621.334178317695</c:v>
                </c:pt>
                <c:pt idx="2997">
                  <c:v>44643.365448023178</c:v>
                </c:pt>
                <c:pt idx="2998">
                  <c:v>44665.392752424064</c:v>
                </c:pt>
                <c:pt idx="2999">
                  <c:v>44687.416089514132</c:v>
                </c:pt>
                <c:pt idx="3000">
                  <c:v>44709.435457292748</c:v>
                </c:pt>
                <c:pt idx="3001">
                  <c:v>44731.450853764873</c:v>
                </c:pt>
                <c:pt idx="3002">
                  <c:v>44753.462276941747</c:v>
                </c:pt>
                <c:pt idx="3003">
                  <c:v>44775.469724840143</c:v>
                </c:pt>
                <c:pt idx="3004">
                  <c:v>44797.473195481522</c:v>
                </c:pt>
                <c:pt idx="3005">
                  <c:v>44819.472686894398</c:v>
                </c:pt>
                <c:pt idx="3006">
                  <c:v>44841.46819711195</c:v>
                </c:pt>
                <c:pt idx="3007">
                  <c:v>44863.459724173474</c:v>
                </c:pt>
                <c:pt idx="3008">
                  <c:v>44885.44726612365</c:v>
                </c:pt>
                <c:pt idx="3009">
                  <c:v>44907.430821012953</c:v>
                </c:pt>
                <c:pt idx="3010">
                  <c:v>44929.410386897172</c:v>
                </c:pt>
                <c:pt idx="3011">
                  <c:v>44951.38596183819</c:v>
                </c:pt>
                <c:pt idx="3012">
                  <c:v>44973.357543902988</c:v>
                </c:pt>
                <c:pt idx="3013">
                  <c:v>44995.325131164405</c:v>
                </c:pt>
                <c:pt idx="3014">
                  <c:v>45017.288721700766</c:v>
                </c:pt>
                <c:pt idx="3015">
                  <c:v>45039.248313596021</c:v>
                </c:pt>
                <c:pt idx="3016">
                  <c:v>45061.203904939292</c:v>
                </c:pt>
                <c:pt idx="3017">
                  <c:v>45083.155493826212</c:v>
                </c:pt>
                <c:pt idx="3018">
                  <c:v>45105.103078356624</c:v>
                </c:pt>
                <c:pt idx="3019">
                  <c:v>45127.046656636965</c:v>
                </c:pt>
                <c:pt idx="3020">
                  <c:v>45148.986226778849</c:v>
                </c:pt>
                <c:pt idx="3021">
                  <c:v>45170.921786898958</c:v>
                </c:pt>
                <c:pt idx="3022">
                  <c:v>45192.853335120206</c:v>
                </c:pt>
                <c:pt idx="3023">
                  <c:v>45214.780869570735</c:v>
                </c:pt>
                <c:pt idx="3024">
                  <c:v>45236.704388383791</c:v>
                </c:pt>
                <c:pt idx="3025">
                  <c:v>45258.623889698589</c:v>
                </c:pt>
                <c:pt idx="3026">
                  <c:v>45280.539371659543</c:v>
                </c:pt>
                <c:pt idx="3027">
                  <c:v>45302.450832416602</c:v>
                </c:pt>
                <c:pt idx="3028">
                  <c:v>45324.358270125012</c:v>
                </c:pt>
                <c:pt idx="3029">
                  <c:v>45346.261682945747</c:v>
                </c:pt>
                <c:pt idx="3030">
                  <c:v>45368.161069045062</c:v>
                </c:pt>
                <c:pt idx="3031">
                  <c:v>45390.056426594529</c:v>
                </c:pt>
                <c:pt idx="3032">
                  <c:v>45411.947753771019</c:v>
                </c:pt>
                <c:pt idx="3033">
                  <c:v>45433.835048757464</c:v>
                </c:pt>
                <c:pt idx="3034">
                  <c:v>45455.718309741118</c:v>
                </c:pt>
                <c:pt idx="3035">
                  <c:v>45477.597534915454</c:v>
                </c:pt>
                <c:pt idx="3036">
                  <c:v>45499.472722479572</c:v>
                </c:pt>
                <c:pt idx="3037">
                  <c:v>45521.343870636963</c:v>
                </c:pt>
                <c:pt idx="3038">
                  <c:v>45543.210977596638</c:v>
                </c:pt>
                <c:pt idx="3039">
                  <c:v>45565.074041573789</c:v>
                </c:pt>
                <c:pt idx="3040">
                  <c:v>45586.933060788258</c:v>
                </c:pt>
                <c:pt idx="3041">
                  <c:v>45608.788033465571</c:v>
                </c:pt>
                <c:pt idx="3042">
                  <c:v>45630.638957836098</c:v>
                </c:pt>
                <c:pt idx="3043">
                  <c:v>45652.485832135877</c:v>
                </c:pt>
                <c:pt idx="3044">
                  <c:v>45674.328654606208</c:v>
                </c:pt>
                <c:pt idx="3045">
                  <c:v>45696.167423493665</c:v>
                </c:pt>
                <c:pt idx="3046">
                  <c:v>45718.002137049996</c:v>
                </c:pt>
                <c:pt idx="3047">
                  <c:v>45739.832793532492</c:v>
                </c:pt>
                <c:pt idx="3048">
                  <c:v>45761.659391203459</c:v>
                </c:pt>
                <c:pt idx="3049">
                  <c:v>45783.481928330832</c:v>
                </c:pt>
                <c:pt idx="3050">
                  <c:v>45805.300403186826</c:v>
                </c:pt>
                <c:pt idx="3051">
                  <c:v>45827.114814049964</c:v>
                </c:pt>
                <c:pt idx="3052">
                  <c:v>45848.925159203769</c:v>
                </c:pt>
                <c:pt idx="3053">
                  <c:v>45870.731436936789</c:v>
                </c:pt>
                <c:pt idx="3054">
                  <c:v>45892.533645542841</c:v>
                </c:pt>
                <c:pt idx="3055">
                  <c:v>45914.331783320733</c:v>
                </c:pt>
                <c:pt idx="3056">
                  <c:v>45936.125848574819</c:v>
                </c:pt>
                <c:pt idx="3057">
                  <c:v>45957.91583961431</c:v>
                </c:pt>
                <c:pt idx="3058">
                  <c:v>45979.701754754271</c:v>
                </c:pt>
                <c:pt idx="3059">
                  <c:v>46001.483592313976</c:v>
                </c:pt>
                <c:pt idx="3060">
                  <c:v>46023.261350618493</c:v>
                </c:pt>
                <c:pt idx="3061">
                  <c:v>46045.035027998179</c:v>
                </c:pt>
                <c:pt idx="3062">
                  <c:v>46066.80462278788</c:v>
                </c:pt>
                <c:pt idx="3063">
                  <c:v>46088.570133328045</c:v>
                </c:pt>
                <c:pt idx="3064">
                  <c:v>46110.331557964302</c:v>
                </c:pt>
                <c:pt idx="3065">
                  <c:v>46132.088895046989</c:v>
                </c:pt>
                <c:pt idx="3066">
                  <c:v>46153.842142932197</c:v>
                </c:pt>
                <c:pt idx="3067">
                  <c:v>46175.59129998042</c:v>
                </c:pt>
                <c:pt idx="3068">
                  <c:v>46197.336364557734</c:v>
                </c:pt>
                <c:pt idx="3069">
                  <c:v>46219.077335035217</c:v>
                </c:pt>
                <c:pt idx="3070">
                  <c:v>46240.814209789052</c:v>
                </c:pt>
                <c:pt idx="3071">
                  <c:v>46262.546987199836</c:v>
                </c:pt>
                <c:pt idx="3072">
                  <c:v>46284.275665654459</c:v>
                </c:pt>
                <c:pt idx="3073">
                  <c:v>46306.000243543807</c:v>
                </c:pt>
                <c:pt idx="3074">
                  <c:v>46327.72071926442</c:v>
                </c:pt>
                <c:pt idx="3075">
                  <c:v>46349.43709121742</c:v>
                </c:pt>
                <c:pt idx="3076">
                  <c:v>46371.149357809336</c:v>
                </c:pt>
                <c:pt idx="3077">
                  <c:v>46392.857517451492</c:v>
                </c:pt>
                <c:pt idx="3078">
                  <c:v>46414.561568560246</c:v>
                </c:pt>
                <c:pt idx="3079">
                  <c:v>46436.261509557291</c:v>
                </c:pt>
                <c:pt idx="3080">
                  <c:v>46457.957338868728</c:v>
                </c:pt>
                <c:pt idx="3081">
                  <c:v>46479.649054926274</c:v>
                </c:pt>
                <c:pt idx="3082">
                  <c:v>46501.336656165775</c:v>
                </c:pt>
                <c:pt idx="3083">
                  <c:v>46523.020141029046</c:v>
                </c:pt>
                <c:pt idx="3084">
                  <c:v>46544.699507962185</c:v>
                </c:pt>
                <c:pt idx="3085">
                  <c:v>46566.374755416698</c:v>
                </c:pt>
                <c:pt idx="3086">
                  <c:v>46588.045881848317</c:v>
                </c:pt>
                <c:pt idx="3087">
                  <c:v>46609.712885718756</c:v>
                </c:pt>
                <c:pt idx="3088">
                  <c:v>46631.375765493474</c:v>
                </c:pt>
                <c:pt idx="3089">
                  <c:v>46653.034519643938</c:v>
                </c:pt>
                <c:pt idx="3090">
                  <c:v>46674.689146645949</c:v>
                </c:pt>
                <c:pt idx="3091">
                  <c:v>46696.339644980158</c:v>
                </c:pt>
                <c:pt idx="3092">
                  <c:v>46717.986013132155</c:v>
                </c:pt>
                <c:pt idx="3093">
                  <c:v>46739.628249592803</c:v>
                </c:pt>
                <c:pt idx="3094">
                  <c:v>46761.266352857419</c:v>
                </c:pt>
                <c:pt idx="3095">
                  <c:v>46782.900321426619</c:v>
                </c:pt>
                <c:pt idx="3096">
                  <c:v>46804.530153805215</c:v>
                </c:pt>
                <c:pt idx="3097">
                  <c:v>46826.155848503273</c:v>
                </c:pt>
                <c:pt idx="3098">
                  <c:v>46847.777404035965</c:v>
                </c:pt>
                <c:pt idx="3099">
                  <c:v>46869.394818922752</c:v>
                </c:pt>
                <c:pt idx="3100">
                  <c:v>46891.00809168828</c:v>
                </c:pt>
                <c:pt idx="3101">
                  <c:v>46912.617220862165</c:v>
                </c:pt>
                <c:pt idx="3102">
                  <c:v>46934.22220497825</c:v>
                </c:pt>
                <c:pt idx="3103">
                  <c:v>46955.82304257583</c:v>
                </c:pt>
                <c:pt idx="3104">
                  <c:v>46977.419732198628</c:v>
                </c:pt>
                <c:pt idx="3105">
                  <c:v>46999.012272395084</c:v>
                </c:pt>
                <c:pt idx="3106">
                  <c:v>47020.600661718738</c:v>
                </c:pt>
                <c:pt idx="3107">
                  <c:v>47042.184898727777</c:v>
                </c:pt>
                <c:pt idx="3108">
                  <c:v>47063.764981984932</c:v>
                </c:pt>
                <c:pt idx="3109">
                  <c:v>47085.340910057683</c:v>
                </c:pt>
                <c:pt idx="3110">
                  <c:v>47106.912681519396</c:v>
                </c:pt>
                <c:pt idx="3111">
                  <c:v>47128.480294946101</c:v>
                </c:pt>
                <c:pt idx="3112">
                  <c:v>47150.043748920347</c:v>
                </c:pt>
                <c:pt idx="3113">
                  <c:v>47171.603042028422</c:v>
                </c:pt>
                <c:pt idx="3114">
                  <c:v>47193.158172862073</c:v>
                </c:pt>
                <c:pt idx="3115">
                  <c:v>47214.709140017148</c:v>
                </c:pt>
                <c:pt idx="3116">
                  <c:v>47236.255942094271</c:v>
                </c:pt>
                <c:pt idx="3117">
                  <c:v>47257.798577698893</c:v>
                </c:pt>
                <c:pt idx="3118">
                  <c:v>47279.337045441396</c:v>
                </c:pt>
                <c:pt idx="3119">
                  <c:v>47300.871343936597</c:v>
                </c:pt>
                <c:pt idx="3120">
                  <c:v>47322.401471803503</c:v>
                </c:pt>
                <c:pt idx="3121">
                  <c:v>47343.927427666742</c:v>
                </c:pt>
                <c:pt idx="3122">
                  <c:v>47365.449210154926</c:v>
                </c:pt>
                <c:pt idx="3123">
                  <c:v>47386.966817901688</c:v>
                </c:pt>
                <c:pt idx="3124">
                  <c:v>47408.480249545006</c:v>
                </c:pt>
                <c:pt idx="3125">
                  <c:v>47429.989503727316</c:v>
                </c:pt>
                <c:pt idx="3126">
                  <c:v>47451.494579096252</c:v>
                </c:pt>
                <c:pt idx="3127">
                  <c:v>47472.99547430392</c:v>
                </c:pt>
                <c:pt idx="3128">
                  <c:v>47494.492188006378</c:v>
                </c:pt>
                <c:pt idx="3129">
                  <c:v>47515.984718865548</c:v>
                </c:pt>
                <c:pt idx="3130">
                  <c:v>47537.473065546365</c:v>
                </c:pt>
                <c:pt idx="3131">
                  <c:v>47558.957226719824</c:v>
                </c:pt>
                <c:pt idx="3132">
                  <c:v>47580.437201060638</c:v>
                </c:pt>
                <c:pt idx="3133">
                  <c:v>47601.912987247983</c:v>
                </c:pt>
                <c:pt idx="3134">
                  <c:v>47623.384583966283</c:v>
                </c:pt>
                <c:pt idx="3135">
                  <c:v>47644.85198990412</c:v>
                </c:pt>
                <c:pt idx="3136">
                  <c:v>47666.315203754522</c:v>
                </c:pt>
                <c:pt idx="3137">
                  <c:v>47687.774224215318</c:v>
                </c:pt>
                <c:pt idx="3138">
                  <c:v>47709.229049988411</c:v>
                </c:pt>
                <c:pt idx="3139">
                  <c:v>47730.679679780871</c:v>
                </c:pt>
                <c:pt idx="3140">
                  <c:v>47752.126112303842</c:v>
                </c:pt>
                <c:pt idx="3141">
                  <c:v>47773.568346273154</c:v>
                </c:pt>
                <c:pt idx="3142">
                  <c:v>47795.006380408893</c:v>
                </c:pt>
                <c:pt idx="3143">
                  <c:v>47816.440213435963</c:v>
                </c:pt>
                <c:pt idx="3144">
                  <c:v>47837.869844083856</c:v>
                </c:pt>
                <c:pt idx="3145">
                  <c:v>47859.295271085713</c:v>
                </c:pt>
                <c:pt idx="3146">
                  <c:v>47880.716493180065</c:v>
                </c:pt>
                <c:pt idx="3147">
                  <c:v>47902.133509109612</c:v>
                </c:pt>
                <c:pt idx="3148">
                  <c:v>47923.546317621374</c:v>
                </c:pt>
                <c:pt idx="3149">
                  <c:v>47944.954917467054</c:v>
                </c:pt>
                <c:pt idx="3150">
                  <c:v>47966.359307402439</c:v>
                </c:pt>
                <c:pt idx="3151">
                  <c:v>47987.759486188297</c:v>
                </c:pt>
                <c:pt idx="3152">
                  <c:v>48009.155452588791</c:v>
                </c:pt>
                <c:pt idx="3153">
                  <c:v>48030.54720537379</c:v>
                </c:pt>
                <c:pt idx="3154">
                  <c:v>48051.934743317011</c:v>
                </c:pt>
                <c:pt idx="3155">
                  <c:v>48073.318065196254</c:v>
                </c:pt>
                <c:pt idx="3156">
                  <c:v>48094.697169793799</c:v>
                </c:pt>
                <c:pt idx="3157">
                  <c:v>48116.07205589705</c:v>
                </c:pt>
                <c:pt idx="3158">
                  <c:v>48137.44272229699</c:v>
                </c:pt>
                <c:pt idx="3159">
                  <c:v>48158.809167789404</c:v>
                </c:pt>
                <c:pt idx="3160">
                  <c:v>48180.171391173906</c:v>
                </c:pt>
                <c:pt idx="3161">
                  <c:v>48201.529391254866</c:v>
                </c:pt>
                <c:pt idx="3162">
                  <c:v>48222.883166841217</c:v>
                </c:pt>
                <c:pt idx="3163">
                  <c:v>48244.232716746119</c:v>
                </c:pt>
                <c:pt idx="3164">
                  <c:v>48265.578039786305</c:v>
                </c:pt>
                <c:pt idx="3165">
                  <c:v>48286.919134784475</c:v>
                </c:pt>
                <c:pt idx="3166">
                  <c:v>48308.256000565794</c:v>
                </c:pt>
                <c:pt idx="3167">
                  <c:v>48329.588635960667</c:v>
                </c:pt>
                <c:pt idx="3168">
                  <c:v>48350.917039804044</c:v>
                </c:pt>
                <c:pt idx="3169">
                  <c:v>48372.241210934852</c:v>
                </c:pt>
                <c:pt idx="3170">
                  <c:v>48393.561148196211</c:v>
                </c:pt>
                <c:pt idx="3171">
                  <c:v>48414.87685043527</c:v>
                </c:pt>
                <c:pt idx="3172">
                  <c:v>48436.188316504442</c:v>
                </c:pt>
                <c:pt idx="3173">
                  <c:v>48457.495545259473</c:v>
                </c:pt>
                <c:pt idx="3174">
                  <c:v>48478.798535560549</c:v>
                </c:pt>
                <c:pt idx="3175">
                  <c:v>48500.09728627243</c:v>
                </c:pt>
                <c:pt idx="3176">
                  <c:v>48521.39179626415</c:v>
                </c:pt>
                <c:pt idx="3177">
                  <c:v>48542.682064408044</c:v>
                </c:pt>
                <c:pt idx="3178">
                  <c:v>48563.968089582238</c:v>
                </c:pt>
                <c:pt idx="3179">
                  <c:v>48585.249870667474</c:v>
                </c:pt>
                <c:pt idx="3180">
                  <c:v>48606.527406550318</c:v>
                </c:pt>
                <c:pt idx="3181">
                  <c:v>48627.800696120066</c:v>
                </c:pt>
                <c:pt idx="3182">
                  <c:v>48649.069738271159</c:v>
                </c:pt>
                <c:pt idx="3183">
                  <c:v>48670.334531901652</c:v>
                </c:pt>
                <c:pt idx="3184">
                  <c:v>48691.595075914367</c:v>
                </c:pt>
                <c:pt idx="3185">
                  <c:v>48712.851369216012</c:v>
                </c:pt>
                <c:pt idx="3186">
                  <c:v>48734.103410717471</c:v>
                </c:pt>
                <c:pt idx="3187">
                  <c:v>48755.351199333811</c:v>
                </c:pt>
                <c:pt idx="3188">
                  <c:v>48776.594733984108</c:v>
                </c:pt>
                <c:pt idx="3189">
                  <c:v>48797.834013591768</c:v>
                </c:pt>
                <c:pt idx="3190">
                  <c:v>48819.069037084475</c:v>
                </c:pt>
                <c:pt idx="3191">
                  <c:v>48840.299803393827</c:v>
                </c:pt>
                <c:pt idx="3192">
                  <c:v>48861.526311455382</c:v>
                </c:pt>
                <c:pt idx="3193">
                  <c:v>48882.748560209599</c:v>
                </c:pt>
                <c:pt idx="3194">
                  <c:v>48903.966548600067</c:v>
                </c:pt>
                <c:pt idx="3195">
                  <c:v>48925.18027557493</c:v>
                </c:pt>
                <c:pt idx="3196">
                  <c:v>48946.389740086888</c:v>
                </c:pt>
                <c:pt idx="3197">
                  <c:v>48967.594941091673</c:v>
                </c:pt>
                <c:pt idx="3198">
                  <c:v>48988.79587755019</c:v>
                </c:pt>
                <c:pt idx="3199">
                  <c:v>49009.992548426933</c:v>
                </c:pt>
                <c:pt idx="3200">
                  <c:v>49031.184952690302</c:v>
                </c:pt>
                <c:pt idx="3201">
                  <c:v>49052.373089313165</c:v>
                </c:pt>
                <c:pt idx="3202">
                  <c:v>49073.556957272143</c:v>
                </c:pt>
                <c:pt idx="3203">
                  <c:v>49094.736555548297</c:v>
                </c:pt>
                <c:pt idx="3204">
                  <c:v>49115.911883126013</c:v>
                </c:pt>
                <c:pt idx="3205">
                  <c:v>49137.082938994405</c:v>
                </c:pt>
                <c:pt idx="3206">
                  <c:v>49158.249722146378</c:v>
                </c:pt>
                <c:pt idx="3207">
                  <c:v>49179.412231579161</c:v>
                </c:pt>
                <c:pt idx="3208">
                  <c:v>49200.570466293197</c:v>
                </c:pt>
                <c:pt idx="3209">
                  <c:v>49221.724425293782</c:v>
                </c:pt>
                <c:pt idx="3210">
                  <c:v>49242.874107590003</c:v>
                </c:pt>
                <c:pt idx="3211">
                  <c:v>49264.019512194514</c:v>
                </c:pt>
                <c:pt idx="3212">
                  <c:v>49285.160638124471</c:v>
                </c:pt>
                <c:pt idx="3213">
                  <c:v>49306.297484400995</c:v>
                </c:pt>
                <c:pt idx="3214">
                  <c:v>49327.430050048948</c:v>
                </c:pt>
                <c:pt idx="3215">
                  <c:v>49348.558334096997</c:v>
                </c:pt>
                <c:pt idx="3216">
                  <c:v>49369.682335578545</c:v>
                </c:pt>
                <c:pt idx="3217">
                  <c:v>49390.802053529798</c:v>
                </c:pt>
                <c:pt idx="3218">
                  <c:v>49411.917486992068</c:v>
                </c:pt>
                <c:pt idx="3219">
                  <c:v>49433.028635009832</c:v>
                </c:pt>
                <c:pt idx="3220">
                  <c:v>49454.135496631847</c:v>
                </c:pt>
                <c:pt idx="3221">
                  <c:v>49475.238070910935</c:v>
                </c:pt>
                <c:pt idx="3222">
                  <c:v>49496.336356903354</c:v>
                </c:pt>
                <c:pt idx="3223">
                  <c:v>49517.430353669537</c:v>
                </c:pt>
                <c:pt idx="3224">
                  <c:v>49538.520060274008</c:v>
                </c:pt>
                <c:pt idx="3225">
                  <c:v>49559.605475785131</c:v>
                </c:pt>
                <c:pt idx="3226">
                  <c:v>49580.686599274697</c:v>
                </c:pt>
                <c:pt idx="3227">
                  <c:v>49601.763429819257</c:v>
                </c:pt>
                <c:pt idx="3228">
                  <c:v>49622.835966498358</c:v>
                </c:pt>
                <c:pt idx="3229">
                  <c:v>49643.904208396263</c:v>
                </c:pt>
                <c:pt idx="3230">
                  <c:v>49664.968154599912</c:v>
                </c:pt>
                <c:pt idx="3231">
                  <c:v>49686.027804201687</c:v>
                </c:pt>
                <c:pt idx="3232">
                  <c:v>49707.083156296765</c:v>
                </c:pt>
                <c:pt idx="3233">
                  <c:v>49728.134209984055</c:v>
                </c:pt>
                <c:pt idx="3234">
                  <c:v>49749.180964366948</c:v>
                </c:pt>
                <c:pt idx="3235">
                  <c:v>49770.223418552589</c:v>
                </c:pt>
                <c:pt idx="3236">
                  <c:v>49791.261571651507</c:v>
                </c:pt>
                <c:pt idx="3237">
                  <c:v>49812.295422778378</c:v>
                </c:pt>
                <c:pt idx="3238">
                  <c:v>49833.324971051443</c:v>
                </c:pt>
                <c:pt idx="3239">
                  <c:v>49854.350215593317</c:v>
                </c:pt>
                <c:pt idx="3240">
                  <c:v>49875.37115552977</c:v>
                </c:pt>
                <c:pt idx="3241">
                  <c:v>49896.387789990527</c:v>
                </c:pt>
                <c:pt idx="3242">
                  <c:v>49917.400118109574</c:v>
                </c:pt>
                <c:pt idx="3243">
                  <c:v>49938.408139024337</c:v>
                </c:pt>
                <c:pt idx="3244">
                  <c:v>49959.411851875491</c:v>
                </c:pt>
                <c:pt idx="3245">
                  <c:v>49980.411255808591</c:v>
                </c:pt>
                <c:pt idx="3246">
                  <c:v>50001.406349972021</c:v>
                </c:pt>
                <c:pt idx="3247">
                  <c:v>50022.397133518301</c:v>
                </c:pt>
                <c:pt idx="3248">
                  <c:v>50043.383605603951</c:v>
                </c:pt>
                <c:pt idx="3249">
                  <c:v>50064.365765388597</c:v>
                </c:pt>
                <c:pt idx="3250">
                  <c:v>50085.343612036355</c:v>
                </c:pt>
                <c:pt idx="3251">
                  <c:v>50106.317144714274</c:v>
                </c:pt>
                <c:pt idx="3252">
                  <c:v>50127.286362593601</c:v>
                </c:pt>
                <c:pt idx="3253">
                  <c:v>50148.251264849525</c:v>
                </c:pt>
                <c:pt idx="3254">
                  <c:v>50169.211850660547</c:v>
                </c:pt>
                <c:pt idx="3255">
                  <c:v>50190.168119208989</c:v>
                </c:pt>
                <c:pt idx="3256">
                  <c:v>50211.120069680881</c:v>
                </c:pt>
                <c:pt idx="3257">
                  <c:v>50232.067701265842</c:v>
                </c:pt>
                <c:pt idx="3258">
                  <c:v>50253.011013157287</c:v>
                </c:pt>
                <c:pt idx="3259">
                  <c:v>50273.950004552375</c:v>
                </c:pt>
                <c:pt idx="3260">
                  <c:v>50294.884674652196</c:v>
                </c:pt>
                <c:pt idx="3261">
                  <c:v>50315.815022660594</c:v>
                </c:pt>
                <c:pt idx="3262">
                  <c:v>50336.741047786039</c:v>
                </c:pt>
                <c:pt idx="3263">
                  <c:v>50357.662749240058</c:v>
                </c:pt>
                <c:pt idx="3264">
                  <c:v>50378.580126238099</c:v>
                </c:pt>
                <c:pt idx="3265">
                  <c:v>50399.493177999691</c:v>
                </c:pt>
                <c:pt idx="3266">
                  <c:v>50420.401903746548</c:v>
                </c:pt>
                <c:pt idx="3267">
                  <c:v>50441.306302706013</c:v>
                </c:pt>
                <c:pt idx="3268">
                  <c:v>50462.206374107373</c:v>
                </c:pt>
                <c:pt idx="3269">
                  <c:v>50483.102117184433</c:v>
                </c:pt>
                <c:pt idx="3270">
                  <c:v>50503.993531174208</c:v>
                </c:pt>
                <c:pt idx="3271">
                  <c:v>50524.880615317561</c:v>
                </c:pt>
                <c:pt idx="3272">
                  <c:v>50545.763368858687</c:v>
                </c:pt>
                <c:pt idx="3273">
                  <c:v>50566.641791045768</c:v>
                </c:pt>
                <c:pt idx="3274">
                  <c:v>50587.515881130341</c:v>
                </c:pt>
                <c:pt idx="3275">
                  <c:v>50608.385638367508</c:v>
                </c:pt>
                <c:pt idx="3276">
                  <c:v>50629.251062015879</c:v>
                </c:pt>
                <c:pt idx="3277">
                  <c:v>50650.112151337831</c:v>
                </c:pt>
                <c:pt idx="3278">
                  <c:v>50670.968905599089</c:v>
                </c:pt>
                <c:pt idx="3279">
                  <c:v>50691.821324069198</c:v>
                </c:pt>
                <c:pt idx="3280">
                  <c:v>50712.669406020737</c:v>
                </c:pt>
                <c:pt idx="3281">
                  <c:v>50733.513150730483</c:v>
                </c:pt>
                <c:pt idx="3282">
                  <c:v>50754.35255747848</c:v>
                </c:pt>
                <c:pt idx="3283">
                  <c:v>50775.187625547915</c:v>
                </c:pt>
                <c:pt idx="3284">
                  <c:v>50796.018354226166</c:v>
                </c:pt>
                <c:pt idx="3285">
                  <c:v>50816.844742803914</c:v>
                </c:pt>
                <c:pt idx="3286">
                  <c:v>50837.666790575153</c:v>
                </c:pt>
                <c:pt idx="3287">
                  <c:v>50858.484496837111</c:v>
                </c:pt>
                <c:pt idx="3288">
                  <c:v>50879.297860891384</c:v>
                </c:pt>
                <c:pt idx="3289">
                  <c:v>50900.106882042281</c:v>
                </c:pt>
                <c:pt idx="3290">
                  <c:v>50920.911559598077</c:v>
                </c:pt>
                <c:pt idx="3291">
                  <c:v>50941.71189287032</c:v>
                </c:pt>
                <c:pt idx="3292">
                  <c:v>50962.507881173588</c:v>
                </c:pt>
                <c:pt idx="3293">
                  <c:v>50983.299523827212</c:v>
                </c:pt>
                <c:pt idx="3294">
                  <c:v>51004.086820152137</c:v>
                </c:pt>
                <c:pt idx="3295">
                  <c:v>51024.869769474652</c:v>
                </c:pt>
                <c:pt idx="3296">
                  <c:v>51045.648371123221</c:v>
                </c:pt>
                <c:pt idx="3297">
                  <c:v>51066.42262443027</c:v>
                </c:pt>
                <c:pt idx="3298">
                  <c:v>51087.192528731422</c:v>
                </c:pt>
                <c:pt idx="3299">
                  <c:v>51107.958083366117</c:v>
                </c:pt>
                <c:pt idx="3300">
                  <c:v>51128.719287676664</c:v>
                </c:pt>
                <c:pt idx="3301">
                  <c:v>51149.476141009683</c:v>
                </c:pt>
                <c:pt idx="3302">
                  <c:v>51170.228642713628</c:v>
                </c:pt>
                <c:pt idx="3303">
                  <c:v>51190.976792142101</c:v>
                </c:pt>
                <c:pt idx="3304">
                  <c:v>51211.720588651406</c:v>
                </c:pt>
                <c:pt idx="3305">
                  <c:v>51232.460031600669</c:v>
                </c:pt>
                <c:pt idx="3306">
                  <c:v>51253.195120353303</c:v>
                </c:pt>
                <c:pt idx="3307">
                  <c:v>51273.92585427576</c:v>
                </c:pt>
                <c:pt idx="3308">
                  <c:v>51294.652232737637</c:v>
                </c:pt>
                <c:pt idx="3309">
                  <c:v>51315.374255112161</c:v>
                </c:pt>
                <c:pt idx="3310">
                  <c:v>51336.091920776111</c:v>
                </c:pt>
                <c:pt idx="3311">
                  <c:v>51356.805229109188</c:v>
                </c:pt>
                <c:pt idx="3312">
                  <c:v>51377.514179494792</c:v>
                </c:pt>
                <c:pt idx="3313">
                  <c:v>51398.218771319211</c:v>
                </c:pt>
                <c:pt idx="3314">
                  <c:v>51418.919003972798</c:v>
                </c:pt>
                <c:pt idx="3315">
                  <c:v>51439.61487684866</c:v>
                </c:pt>
                <c:pt idx="3316">
                  <c:v>51460.306389343226</c:v>
                </c:pt>
                <c:pt idx="3317">
                  <c:v>51480.993540856594</c:v>
                </c:pt>
                <c:pt idx="3318">
                  <c:v>51501.676330792317</c:v>
                </c:pt>
                <c:pt idx="3319">
                  <c:v>51522.354758556503</c:v>
                </c:pt>
                <c:pt idx="3320">
                  <c:v>51543.028823559442</c:v>
                </c:pt>
                <c:pt idx="3321">
                  <c:v>51563.698525214153</c:v>
                </c:pt>
                <c:pt idx="3322">
                  <c:v>51584.363862937025</c:v>
                </c:pt>
                <c:pt idx="3323">
                  <c:v>51605.024836147677</c:v>
                </c:pt>
                <c:pt idx="3324">
                  <c:v>51625.681444269816</c:v>
                </c:pt>
                <c:pt idx="3325">
                  <c:v>51646.333686728998</c:v>
                </c:pt>
                <c:pt idx="3326">
                  <c:v>51666.98156295529</c:v>
                </c:pt>
                <c:pt idx="3327">
                  <c:v>51687.625072381772</c:v>
                </c:pt>
                <c:pt idx="3328">
                  <c:v>51708.264214443858</c:v>
                </c:pt>
                <c:pt idx="3329">
                  <c:v>51728.898988581393</c:v>
                </c:pt>
                <c:pt idx="3330">
                  <c:v>51749.529394237143</c:v>
                </c:pt>
                <c:pt idx="3331">
                  <c:v>51770.155430856612</c:v>
                </c:pt>
                <c:pt idx="3332">
                  <c:v>51790.77709788947</c:v>
                </c:pt>
                <c:pt idx="3333">
                  <c:v>51811.394394787494</c:v>
                </c:pt>
                <c:pt idx="3334">
                  <c:v>51832.007321006335</c:v>
                </c:pt>
                <c:pt idx="3335">
                  <c:v>51852.615876005249</c:v>
                </c:pt>
                <c:pt idx="3336">
                  <c:v>51873.220059245832</c:v>
                </c:pt>
                <c:pt idx="3337">
                  <c:v>51893.819870193453</c:v>
                </c:pt>
                <c:pt idx="3338">
                  <c:v>51914.415308316668</c:v>
                </c:pt>
                <c:pt idx="3339">
                  <c:v>51935.006373086835</c:v>
                </c:pt>
                <c:pt idx="3340">
                  <c:v>51955.59306397882</c:v>
                </c:pt>
                <c:pt idx="3341">
                  <c:v>51976.175380470988</c:v>
                </c:pt>
                <c:pt idx="3342">
                  <c:v>51996.753322043965</c:v>
                </c:pt>
                <c:pt idx="3343">
                  <c:v>52017.326888182557</c:v>
                </c:pt>
                <c:pt idx="3344">
                  <c:v>52037.896078374244</c:v>
                </c:pt>
                <c:pt idx="3345">
                  <c:v>52058.460892109535</c:v>
                </c:pt>
                <c:pt idx="3346">
                  <c:v>52079.021328882198</c:v>
                </c:pt>
                <c:pt idx="3347">
                  <c:v>52099.577388189457</c:v>
                </c:pt>
                <c:pt idx="3348">
                  <c:v>52120.129069531555</c:v>
                </c:pt>
                <c:pt idx="3349">
                  <c:v>52140.676372411406</c:v>
                </c:pt>
                <c:pt idx="3350">
                  <c:v>52161.219296335737</c:v>
                </c:pt>
                <c:pt idx="3351">
                  <c:v>52181.75784081452</c:v>
                </c:pt>
                <c:pt idx="3352">
                  <c:v>52202.292005359282</c:v>
                </c:pt>
                <c:pt idx="3353">
                  <c:v>52222.821789486981</c:v>
                </c:pt>
                <c:pt idx="3354">
                  <c:v>52243.347192716064</c:v>
                </c:pt>
                <c:pt idx="3355">
                  <c:v>52263.86821456824</c:v>
                </c:pt>
                <c:pt idx="3356">
                  <c:v>52284.384854569442</c:v>
                </c:pt>
                <c:pt idx="3357">
                  <c:v>52304.897112247221</c:v>
                </c:pt>
                <c:pt idx="3358">
                  <c:v>52325.404987133144</c:v>
                </c:pt>
                <c:pt idx="3359">
                  <c:v>52345.908478761448</c:v>
                </c:pt>
                <c:pt idx="3360">
                  <c:v>52366.407586669884</c:v>
                </c:pt>
                <c:pt idx="3361">
                  <c:v>52386.902310398626</c:v>
                </c:pt>
                <c:pt idx="3362">
                  <c:v>52407.392649491871</c:v>
                </c:pt>
                <c:pt idx="3363">
                  <c:v>52427.878603496021</c:v>
                </c:pt>
                <c:pt idx="3364">
                  <c:v>52448.360171960609</c:v>
                </c:pt>
                <c:pt idx="3365">
                  <c:v>52468.83735443862</c:v>
                </c:pt>
                <c:pt idx="3366">
                  <c:v>52489.31015048585</c:v>
                </c:pt>
                <c:pt idx="3367">
                  <c:v>52509.778559661514</c:v>
                </c:pt>
                <c:pt idx="3368">
                  <c:v>52530.242581527193</c:v>
                </c:pt>
                <c:pt idx="3369">
                  <c:v>52550.702215647936</c:v>
                </c:pt>
                <c:pt idx="3370">
                  <c:v>52571.157461591683</c:v>
                </c:pt>
                <c:pt idx="3371">
                  <c:v>52591.608318929706</c:v>
                </c:pt>
                <c:pt idx="3372">
                  <c:v>52612.054787235735</c:v>
                </c:pt>
                <c:pt idx="3373">
                  <c:v>52632.496866086971</c:v>
                </c:pt>
                <c:pt idx="3374">
                  <c:v>52652.934555063395</c:v>
                </c:pt>
                <c:pt idx="3375">
                  <c:v>52673.367853747965</c:v>
                </c:pt>
                <c:pt idx="3376">
                  <c:v>52693.796761726931</c:v>
                </c:pt>
                <c:pt idx="3377">
                  <c:v>52714.221278588695</c:v>
                </c:pt>
                <c:pt idx="3378">
                  <c:v>52734.641403926427</c:v>
                </c:pt>
                <c:pt idx="3379">
                  <c:v>52755.057137333904</c:v>
                </c:pt>
                <c:pt idx="3380">
                  <c:v>52775.468478409901</c:v>
                </c:pt>
                <c:pt idx="3381">
                  <c:v>52795.875426754596</c:v>
                </c:pt>
                <c:pt idx="3382">
                  <c:v>52816.277981972737</c:v>
                </c:pt>
                <c:pt idx="3383">
                  <c:v>52836.676143670447</c:v>
                </c:pt>
                <c:pt idx="3384">
                  <c:v>52857.069911457897</c:v>
                </c:pt>
                <c:pt idx="3385">
                  <c:v>52877.45928494769</c:v>
                </c:pt>
                <c:pt idx="3386">
                  <c:v>52897.844263755607</c:v>
                </c:pt>
                <c:pt idx="3387">
                  <c:v>52918.224847500016</c:v>
                </c:pt>
                <c:pt idx="3388">
                  <c:v>52938.601035802574</c:v>
                </c:pt>
                <c:pt idx="3389">
                  <c:v>52958.972828287966</c:v>
                </c:pt>
                <c:pt idx="3390">
                  <c:v>52979.340224583095</c:v>
                </c:pt>
                <c:pt idx="3391">
                  <c:v>52999.703224318851</c:v>
                </c:pt>
                <c:pt idx="3392">
                  <c:v>53020.061827127945</c:v>
                </c:pt>
                <c:pt idx="3393">
                  <c:v>53040.416032646557</c:v>
                </c:pt>
                <c:pt idx="3394">
                  <c:v>53060.765840514141</c:v>
                </c:pt>
                <c:pt idx="3395">
                  <c:v>53081.111250371789</c:v>
                </c:pt>
                <c:pt idx="3396">
                  <c:v>53101.452261865124</c:v>
                </c:pt>
                <c:pt idx="3397">
                  <c:v>53121.788874641206</c:v>
                </c:pt>
                <c:pt idx="3398">
                  <c:v>53142.121088350905</c:v>
                </c:pt>
                <c:pt idx="3399">
                  <c:v>53162.448902647586</c:v>
                </c:pt>
                <c:pt idx="3400">
                  <c:v>53182.772317187475</c:v>
                </c:pt>
                <c:pt idx="3401">
                  <c:v>53203.091331629723</c:v>
                </c:pt>
                <c:pt idx="3402">
                  <c:v>53223.405945636165</c:v>
                </c:pt>
                <c:pt idx="3403">
                  <c:v>53243.716158871997</c:v>
                </c:pt>
                <c:pt idx="3404">
                  <c:v>53264.021971005001</c:v>
                </c:pt>
                <c:pt idx="3405">
                  <c:v>53284.323381704904</c:v>
                </c:pt>
                <c:pt idx="3406">
                  <c:v>53304.620390646065</c:v>
                </c:pt>
                <c:pt idx="3407">
                  <c:v>53324.912997504201</c:v>
                </c:pt>
                <c:pt idx="3408">
                  <c:v>53345.201201958444</c:v>
                </c:pt>
                <c:pt idx="3409">
                  <c:v>53365.485003690395</c:v>
                </c:pt>
                <c:pt idx="3410">
                  <c:v>53385.764402385234</c:v>
                </c:pt>
                <c:pt idx="3411">
                  <c:v>53406.039397730136</c:v>
                </c:pt>
                <c:pt idx="3412">
                  <c:v>53426.309989415182</c:v>
                </c:pt>
                <c:pt idx="3413">
                  <c:v>53446.576177134033</c:v>
                </c:pt>
                <c:pt idx="3414">
                  <c:v>53466.837960581739</c:v>
                </c:pt>
                <c:pt idx="3415">
                  <c:v>53487.095339457774</c:v>
                </c:pt>
                <c:pt idx="3416">
                  <c:v>53507.348313463139</c:v>
                </c:pt>
                <c:pt idx="3417">
                  <c:v>53527.596882302641</c:v>
                </c:pt>
                <c:pt idx="3418">
                  <c:v>53547.841045682384</c:v>
                </c:pt>
                <c:pt idx="3419">
                  <c:v>53568.080803312907</c:v>
                </c:pt>
                <c:pt idx="3420">
                  <c:v>53588.316154906272</c:v>
                </c:pt>
                <c:pt idx="3421">
                  <c:v>53608.547100178075</c:v>
                </c:pt>
                <c:pt idx="3422">
                  <c:v>53628.773638846353</c:v>
                </c:pt>
                <c:pt idx="3423">
                  <c:v>53648.99577063178</c:v>
                </c:pt>
                <c:pt idx="3424">
                  <c:v>53669.213495257893</c:v>
                </c:pt>
                <c:pt idx="3425">
                  <c:v>53689.426812451296</c:v>
                </c:pt>
                <c:pt idx="3426">
                  <c:v>53709.63572194086</c:v>
                </c:pt>
                <c:pt idx="3427">
                  <c:v>53729.840223458064</c:v>
                </c:pt>
                <c:pt idx="3428">
                  <c:v>53750.040316737599</c:v>
                </c:pt>
                <c:pt idx="3429">
                  <c:v>53770.236001516707</c:v>
                </c:pt>
                <c:pt idx="3430">
                  <c:v>53790.427277535688</c:v>
                </c:pt>
                <c:pt idx="3431">
                  <c:v>53810.614144536419</c:v>
                </c:pt>
                <c:pt idx="3432">
                  <c:v>53830.796602264643</c:v>
                </c:pt>
                <c:pt idx="3433">
                  <c:v>53850.97465046859</c:v>
                </c:pt>
                <c:pt idx="3434">
                  <c:v>53871.148288898585</c:v>
                </c:pt>
                <c:pt idx="3435">
                  <c:v>53891.317517308074</c:v>
                </c:pt>
                <c:pt idx="3436">
                  <c:v>53911.482335453613</c:v>
                </c:pt>
                <c:pt idx="3437">
                  <c:v>53931.642743093478</c:v>
                </c:pt>
                <c:pt idx="3438">
                  <c:v>53951.798739989419</c:v>
                </c:pt>
                <c:pt idx="3439">
                  <c:v>53971.950325905425</c:v>
                </c:pt>
                <c:pt idx="3440">
                  <c:v>53992.09750060871</c:v>
                </c:pt>
                <c:pt idx="3441">
                  <c:v>54012.24026386824</c:v>
                </c:pt>
                <c:pt idx="3442">
                  <c:v>54032.378615456226</c:v>
                </c:pt>
                <c:pt idx="3443">
                  <c:v>54052.51255514755</c:v>
                </c:pt>
                <c:pt idx="3444">
                  <c:v>54072.64208271946</c:v>
                </c:pt>
                <c:pt idx="3445">
                  <c:v>54092.767197952591</c:v>
                </c:pt>
                <c:pt idx="3446">
                  <c:v>54112.887900628622</c:v>
                </c:pt>
                <c:pt idx="3447">
                  <c:v>54133.004190533749</c:v>
                </c:pt>
                <c:pt idx="3448">
                  <c:v>54153.116067455492</c:v>
                </c:pt>
                <c:pt idx="3449">
                  <c:v>54173.22353118474</c:v>
                </c:pt>
                <c:pt idx="3450">
                  <c:v>54193.32658151463</c:v>
                </c:pt>
                <c:pt idx="3451">
                  <c:v>54213.425218240693</c:v>
                </c:pt>
                <c:pt idx="3452">
                  <c:v>54233.51944116161</c:v>
                </c:pt>
                <c:pt idx="3453">
                  <c:v>54253.609250078225</c:v>
                </c:pt>
                <c:pt idx="3454">
                  <c:v>54273.694644794472</c:v>
                </c:pt>
                <c:pt idx="3455">
                  <c:v>54293.775625116054</c:v>
                </c:pt>
                <c:pt idx="3456">
                  <c:v>54313.852190852274</c:v>
                </c:pt>
                <c:pt idx="3457">
                  <c:v>54333.924341814069</c:v>
                </c:pt>
                <c:pt idx="3458">
                  <c:v>54353.992077816045</c:v>
                </c:pt>
                <c:pt idx="3459">
                  <c:v>54374.0553986741</c:v>
                </c:pt>
                <c:pt idx="3460">
                  <c:v>54394.114304207571</c:v>
                </c:pt>
                <c:pt idx="3461">
                  <c:v>54414.168794238001</c:v>
                </c:pt>
                <c:pt idx="3462">
                  <c:v>54434.218868589953</c:v>
                </c:pt>
                <c:pt idx="3463">
                  <c:v>54454.264527089945</c:v>
                </c:pt>
                <c:pt idx="3464">
                  <c:v>54474.305769567509</c:v>
                </c:pt>
                <c:pt idx="3465">
                  <c:v>54494.342595854549</c:v>
                </c:pt>
                <c:pt idx="3466">
                  <c:v>54514.375005785259</c:v>
                </c:pt>
                <c:pt idx="3467">
                  <c:v>54534.402999196944</c:v>
                </c:pt>
                <c:pt idx="3468">
                  <c:v>54554.426575928679</c:v>
                </c:pt>
                <c:pt idx="3469">
                  <c:v>54574.445735822905</c:v>
                </c:pt>
                <c:pt idx="3470">
                  <c:v>54594.460478723966</c:v>
                </c:pt>
                <c:pt idx="3471">
                  <c:v>54614.470804478966</c:v>
                </c:pt>
                <c:pt idx="3472">
                  <c:v>54634.476712937445</c:v>
                </c:pt>
                <c:pt idx="3473">
                  <c:v>54654.478203951563</c:v>
                </c:pt>
                <c:pt idx="3474">
                  <c:v>54674.475277376077</c:v>
                </c:pt>
                <c:pt idx="3475">
                  <c:v>54694.467933067834</c:v>
                </c:pt>
                <c:pt idx="3476">
                  <c:v>54714.456170886529</c:v>
                </c:pt>
                <c:pt idx="3477">
                  <c:v>54734.439990694285</c:v>
                </c:pt>
                <c:pt idx="3478">
                  <c:v>54754.419392355565</c:v>
                </c:pt>
                <c:pt idx="3479">
                  <c:v>54774.394375737604</c:v>
                </c:pt>
                <c:pt idx="3480">
                  <c:v>54794.364940709907</c:v>
                </c:pt>
                <c:pt idx="3481">
                  <c:v>54814.331087144164</c:v>
                </c:pt>
                <c:pt idx="3482">
                  <c:v>54834.292814915367</c:v>
                </c:pt>
                <c:pt idx="3483">
                  <c:v>54854.250123900027</c:v>
                </c:pt>
                <c:pt idx="3484">
                  <c:v>54874.203013977945</c:v>
                </c:pt>
                <c:pt idx="3485">
                  <c:v>54894.151485030314</c:v>
                </c:pt>
                <c:pt idx="3486">
                  <c:v>54914.095536942245</c:v>
                </c:pt>
                <c:pt idx="3487">
                  <c:v>54934.035169600094</c:v>
                </c:pt>
                <c:pt idx="3488">
                  <c:v>54953.970382892541</c:v>
                </c:pt>
                <c:pt idx="3489">
                  <c:v>54973.901176712221</c:v>
                </c:pt>
                <c:pt idx="3490">
                  <c:v>54993.827550952657</c:v>
                </c:pt>
                <c:pt idx="3491">
                  <c:v>55013.749505510132</c:v>
                </c:pt>
                <c:pt idx="3492">
                  <c:v>55033.667040283923</c:v>
                </c:pt>
                <c:pt idx="3493">
                  <c:v>55053.58015517515</c:v>
                </c:pt>
                <c:pt idx="3494">
                  <c:v>55073.488850087793</c:v>
                </c:pt>
                <c:pt idx="3495">
                  <c:v>55093.393124927818</c:v>
                </c:pt>
                <c:pt idx="3496">
                  <c:v>55113.292979603626</c:v>
                </c:pt>
                <c:pt idx="3497">
                  <c:v>55133.188414026241</c:v>
                </c:pt>
                <c:pt idx="3498">
                  <c:v>55153.079428109202</c:v>
                </c:pt>
                <c:pt idx="3499">
                  <c:v>55172.966021768327</c:v>
                </c:pt>
                <c:pt idx="3500">
                  <c:v>55192.848194921513</c:v>
                </c:pt>
                <c:pt idx="3501">
                  <c:v>55212.725947489482</c:v>
                </c:pt>
                <c:pt idx="3502">
                  <c:v>55232.599279394701</c:v>
                </c:pt>
                <c:pt idx="3503">
                  <c:v>55252.468190562635</c:v>
                </c:pt>
                <c:pt idx="3504">
                  <c:v>55272.332680921027</c:v>
                </c:pt>
                <c:pt idx="3505">
                  <c:v>55292.192750399998</c:v>
                </c:pt>
                <c:pt idx="3506">
                  <c:v>55312.048398931416</c:v>
                </c:pt>
                <c:pt idx="3507">
                  <c:v>55331.899626450562</c:v>
                </c:pt>
                <c:pt idx="3508">
                  <c:v>55351.746432894521</c:v>
                </c:pt>
                <c:pt idx="3509">
                  <c:v>55371.588818201904</c:v>
                </c:pt>
                <c:pt idx="3510">
                  <c:v>55391.426782315131</c:v>
                </c:pt>
                <c:pt idx="3511">
                  <c:v>55411.260325178402</c:v>
                </c:pt>
                <c:pt idx="3512">
                  <c:v>55431.089446737948</c:v>
                </c:pt>
                <c:pt idx="3513">
                  <c:v>55450.914146942196</c:v>
                </c:pt>
                <c:pt idx="3514">
                  <c:v>55470.734425742761</c:v>
                </c:pt>
                <c:pt idx="3515">
                  <c:v>55490.550283092634</c:v>
                </c:pt>
                <c:pt idx="3516">
                  <c:v>55510.361718947846</c:v>
                </c:pt>
                <c:pt idx="3517">
                  <c:v>55530.168733266357</c:v>
                </c:pt>
                <c:pt idx="3518">
                  <c:v>55549.971326008155</c:v>
                </c:pt>
                <c:pt idx="3519">
                  <c:v>55569.769497136687</c:v>
                </c:pt>
                <c:pt idx="3520">
                  <c:v>55589.563246616097</c:v>
                </c:pt>
                <c:pt idx="3521">
                  <c:v>55609.352574414079</c:v>
                </c:pt>
                <c:pt idx="3522">
                  <c:v>55629.137480499841</c:v>
                </c:pt>
                <c:pt idx="3523">
                  <c:v>55648.917964845416</c:v>
                </c:pt>
                <c:pt idx="3524">
                  <c:v>55668.69402742503</c:v>
                </c:pt>
                <c:pt idx="3525">
                  <c:v>55688.465668215074</c:v>
                </c:pt>
                <c:pt idx="3526">
                  <c:v>55708.232887193721</c:v>
                </c:pt>
                <c:pt idx="3527">
                  <c:v>55727.99568434235</c:v>
                </c:pt>
                <c:pt idx="3528">
                  <c:v>55747.754059643958</c:v>
                </c:pt>
                <c:pt idx="3529">
                  <c:v>55767.50801308416</c:v>
                </c:pt>
                <c:pt idx="3530">
                  <c:v>55787.257544650631</c:v>
                </c:pt>
                <c:pt idx="3531">
                  <c:v>55807.002654333213</c:v>
                </c:pt>
                <c:pt idx="3532">
                  <c:v>55826.743342124282</c:v>
                </c:pt>
                <c:pt idx="3533">
                  <c:v>55846.47960801825</c:v>
                </c:pt>
                <c:pt idx="3534">
                  <c:v>55866.211452011405</c:v>
                </c:pt>
                <c:pt idx="3535">
                  <c:v>55885.938874103245</c:v>
                </c:pt>
                <c:pt idx="3536">
                  <c:v>55905.661874294718</c:v>
                </c:pt>
                <c:pt idx="3537">
                  <c:v>55925.38045258951</c:v>
                </c:pt>
                <c:pt idx="3538">
                  <c:v>55945.094608992746</c:v>
                </c:pt>
                <c:pt idx="3539">
                  <c:v>55964.804343512355</c:v>
                </c:pt>
                <c:pt idx="3540">
                  <c:v>55984.509656158458</c:v>
                </c:pt>
                <c:pt idx="3541">
                  <c:v>56004.210546943439</c:v>
                </c:pt>
                <c:pt idx="3542">
                  <c:v>56023.907015881538</c:v>
                </c:pt>
                <c:pt idx="3543">
                  <c:v>56043.59906298991</c:v>
                </c:pt>
                <c:pt idx="3544">
                  <c:v>56063.286688286957</c:v>
                </c:pt>
                <c:pt idx="3545">
                  <c:v>56082.969891793742</c:v>
                </c:pt>
                <c:pt idx="3546">
                  <c:v>56102.648673533637</c:v>
                </c:pt>
                <c:pt idx="3547">
                  <c:v>56122.32303353223</c:v>
                </c:pt>
                <c:pt idx="3548">
                  <c:v>56141.992971816988</c:v>
                </c:pt>
                <c:pt idx="3549">
                  <c:v>56161.658488417481</c:v>
                </c:pt>
                <c:pt idx="3550">
                  <c:v>56181.319583366079</c:v>
                </c:pt>
                <c:pt idx="3551">
                  <c:v>56200.97625669674</c:v>
                </c:pt>
                <c:pt idx="3552">
                  <c:v>56220.62850844588</c:v>
                </c:pt>
                <c:pt idx="3553">
                  <c:v>56240.276338651769</c:v>
                </c:pt>
                <c:pt idx="3554">
                  <c:v>56259.919747355314</c:v>
                </c:pt>
                <c:pt idx="3555">
                  <c:v>56279.558734598904</c:v>
                </c:pt>
                <c:pt idx="3556">
                  <c:v>56299.193300427942</c:v>
                </c:pt>
                <c:pt idx="3557">
                  <c:v>56318.823444889007</c:v>
                </c:pt>
                <c:pt idx="3558">
                  <c:v>56338.449168031409</c:v>
                </c:pt>
                <c:pt idx="3559">
                  <c:v>56358.070469906925</c:v>
                </c:pt>
                <c:pt idx="3560">
                  <c:v>56377.68735056882</c:v>
                </c:pt>
                <c:pt idx="3561">
                  <c:v>56397.299810072385</c:v>
                </c:pt>
                <c:pt idx="3562">
                  <c:v>56416.907848475785</c:v>
                </c:pt>
                <c:pt idx="3563">
                  <c:v>56436.511465838834</c:v>
                </c:pt>
                <c:pt idx="3564">
                  <c:v>56456.110662223204</c:v>
                </c:pt>
                <c:pt idx="3565">
                  <c:v>56475.705437693105</c:v>
                </c:pt>
                <c:pt idx="3566">
                  <c:v>56495.295792315046</c:v>
                </c:pt>
                <c:pt idx="3567">
                  <c:v>56514.881726157117</c:v>
                </c:pt>
                <c:pt idx="3568">
                  <c:v>56534.463239289289</c:v>
                </c:pt>
                <c:pt idx="3569">
                  <c:v>56554.040331784607</c:v>
                </c:pt>
                <c:pt idx="3570">
                  <c:v>56573.613003717728</c:v>
                </c:pt>
                <c:pt idx="3571">
                  <c:v>56593.181255165146</c:v>
                </c:pt>
                <c:pt idx="3572">
                  <c:v>56612.745086205345</c:v>
                </c:pt>
                <c:pt idx="3573">
                  <c:v>56632.304496919394</c:v>
                </c:pt>
                <c:pt idx="3574">
                  <c:v>56651.85948739064</c:v>
                </c:pt>
                <c:pt idx="3575">
                  <c:v>56671.410057703361</c:v>
                </c:pt>
                <c:pt idx="3576">
                  <c:v>56690.95620794499</c:v>
                </c:pt>
                <c:pt idx="3577">
                  <c:v>56710.497938204644</c:v>
                </c:pt>
                <c:pt idx="3578">
                  <c:v>56730.035248573658</c:v>
                </c:pt>
                <c:pt idx="3579">
                  <c:v>56749.568139145034</c:v>
                </c:pt>
                <c:pt idx="3580">
                  <c:v>56769.096610014341</c:v>
                </c:pt>
                <c:pt idx="3581">
                  <c:v>56788.620661278677</c:v>
                </c:pt>
                <c:pt idx="3582">
                  <c:v>56808.14029303757</c:v>
                </c:pt>
                <c:pt idx="3583">
                  <c:v>56827.655505392169</c:v>
                </c:pt>
                <c:pt idx="3584">
                  <c:v>56847.166298446296</c:v>
                </c:pt>
                <c:pt idx="3585">
                  <c:v>56866.672672305656</c:v>
                </c:pt>
                <c:pt idx="3586">
                  <c:v>56886.1746270773</c:v>
                </c:pt>
                <c:pt idx="3587">
                  <c:v>56905.672162871218</c:v>
                </c:pt>
                <c:pt idx="3588">
                  <c:v>56925.165279798515</c:v>
                </c:pt>
                <c:pt idx="3589">
                  <c:v>56944.653977973423</c:v>
                </c:pt>
                <c:pt idx="3590">
                  <c:v>56964.138257511237</c:v>
                </c:pt>
                <c:pt idx="3591">
                  <c:v>56983.618118529099</c:v>
                </c:pt>
                <c:pt idx="3592">
                  <c:v>57003.093561147456</c:v>
                </c:pt>
                <c:pt idx="3593">
                  <c:v>57022.56458548754</c:v>
                </c:pt>
                <c:pt idx="3594">
                  <c:v>57042.03119167313</c:v>
                </c:pt>
                <c:pt idx="3595">
                  <c:v>57061.493379830179</c:v>
                </c:pt>
                <c:pt idx="3596">
                  <c:v>57080.951150085843</c:v>
                </c:pt>
                <c:pt idx="3597">
                  <c:v>57100.404502569516</c:v>
                </c:pt>
                <c:pt idx="3598">
                  <c:v>57119.853437413469</c:v>
                </c:pt>
                <c:pt idx="3599">
                  <c:v>57139.297954750888</c:v>
                </c:pt>
                <c:pt idx="3600">
                  <c:v>57158.73805471736</c:v>
                </c:pt>
                <c:pt idx="3601">
                  <c:v>57178.173737450801</c:v>
                </c:pt>
                <c:pt idx="3602">
                  <c:v>57197.605003089971</c:v>
                </c:pt>
                <c:pt idx="3603">
                  <c:v>57217.031851777007</c:v>
                </c:pt>
                <c:pt idx="3604">
                  <c:v>57236.454283654792</c:v>
                </c:pt>
                <c:pt idx="3605">
                  <c:v>57255.872298869341</c:v>
                </c:pt>
                <c:pt idx="3606">
                  <c:v>57275.285897567868</c:v>
                </c:pt>
                <c:pt idx="3607">
                  <c:v>57294.695079899182</c:v>
                </c:pt>
                <c:pt idx="3608">
                  <c:v>57314.099846014673</c:v>
                </c:pt>
                <c:pt idx="3609">
                  <c:v>57333.500196067704</c:v>
                </c:pt>
                <c:pt idx="3610">
                  <c:v>57352.896130213667</c:v>
                </c:pt>
                <c:pt idx="3611">
                  <c:v>57372.287648608872</c:v>
                </c:pt>
                <c:pt idx="3612">
                  <c:v>57391.674751413157</c:v>
                </c:pt>
                <c:pt idx="3613">
                  <c:v>57411.057438786651</c:v>
                </c:pt>
                <c:pt idx="3614">
                  <c:v>57430.435710892336</c:v>
                </c:pt>
                <c:pt idx="3615">
                  <c:v>57449.8095678955</c:v>
                </c:pt>
                <c:pt idx="3616">
                  <c:v>57469.179009962529</c:v>
                </c:pt>
                <c:pt idx="3617">
                  <c:v>57488.544037261549</c:v>
                </c:pt>
                <c:pt idx="3618">
                  <c:v>57507.904649963813</c:v>
                </c:pt>
                <c:pt idx="3619">
                  <c:v>57527.260848241553</c:v>
                </c:pt>
                <c:pt idx="3620">
                  <c:v>57546.612632268465</c:v>
                </c:pt>
                <c:pt idx="3621">
                  <c:v>57565.960002221436</c:v>
                </c:pt>
                <c:pt idx="3622">
                  <c:v>57585.302958277854</c:v>
                </c:pt>
                <c:pt idx="3623">
                  <c:v>57604.641500618498</c:v>
                </c:pt>
                <c:pt idx="3624">
                  <c:v>57623.975629424691</c:v>
                </c:pt>
                <c:pt idx="3625">
                  <c:v>57643.30534488069</c:v>
                </c:pt>
                <c:pt idx="3626">
                  <c:v>57662.630647171718</c:v>
                </c:pt>
                <c:pt idx="3627">
                  <c:v>57681.951536485263</c:v>
                </c:pt>
                <c:pt idx="3628">
                  <c:v>57701.268013011053</c:v>
                </c:pt>
                <c:pt idx="3629">
                  <c:v>57720.580076939739</c:v>
                </c:pt>
                <c:pt idx="3630">
                  <c:v>57739.88772846511</c:v>
                </c:pt>
                <c:pt idx="3631">
                  <c:v>57759.190967781527</c:v>
                </c:pt>
                <c:pt idx="3632">
                  <c:v>57778.48979508644</c:v>
                </c:pt>
                <c:pt idx="3633">
                  <c:v>57797.784210578058</c:v>
                </c:pt>
                <c:pt idx="3634">
                  <c:v>57817.074214457047</c:v>
                </c:pt>
                <c:pt idx="3635">
                  <c:v>57836.359806926106</c:v>
                </c:pt>
                <c:pt idx="3636">
                  <c:v>57855.640988189341</c:v>
                </c:pt>
                <c:pt idx="3637">
                  <c:v>57874.917758452342</c:v>
                </c:pt>
                <c:pt idx="3638">
                  <c:v>57894.190117923623</c:v>
                </c:pt>
                <c:pt idx="3639">
                  <c:v>57913.458066812425</c:v>
                </c:pt>
                <c:pt idx="3640">
                  <c:v>57932.721605330764</c:v>
                </c:pt>
                <c:pt idx="3641">
                  <c:v>57951.980733691991</c:v>
                </c:pt>
                <c:pt idx="3642">
                  <c:v>57971.235452110959</c:v>
                </c:pt>
                <c:pt idx="3643">
                  <c:v>57990.485760804935</c:v>
                </c:pt>
                <c:pt idx="3644">
                  <c:v>58009.731659992671</c:v>
                </c:pt>
                <c:pt idx="3645">
                  <c:v>58028.973149895006</c:v>
                </c:pt>
                <c:pt idx="3646">
                  <c:v>58048.21023073441</c:v>
                </c:pt>
                <c:pt idx="3647">
                  <c:v>58067.442902735005</c:v>
                </c:pt>
                <c:pt idx="3648">
                  <c:v>58086.671166123044</c:v>
                </c:pt>
                <c:pt idx="3649">
                  <c:v>58105.895021126162</c:v>
                </c:pt>
                <c:pt idx="3650">
                  <c:v>58125.114467974527</c:v>
                </c:pt>
                <c:pt idx="3651">
                  <c:v>58144.329506898735</c:v>
                </c:pt>
                <c:pt idx="3652">
                  <c:v>58163.540138132892</c:v>
                </c:pt>
                <c:pt idx="3653">
                  <c:v>58182.746361911712</c:v>
                </c:pt>
                <c:pt idx="3654">
                  <c:v>58201.948178471648</c:v>
                </c:pt>
                <c:pt idx="3655">
                  <c:v>58221.145588052088</c:v>
                </c:pt>
                <c:pt idx="3656">
                  <c:v>58240.338590892577</c:v>
                </c:pt>
                <c:pt idx="3657">
                  <c:v>58259.527187235581</c:v>
                </c:pt>
                <c:pt idx="3658">
                  <c:v>58278.711377325009</c:v>
                </c:pt>
                <c:pt idx="3659">
                  <c:v>58297.891161406747</c:v>
                </c:pt>
                <c:pt idx="3660">
                  <c:v>58317.066539727683</c:v>
                </c:pt>
                <c:pt idx="3661">
                  <c:v>58336.237512537657</c:v>
                </c:pt>
                <c:pt idx="3662">
                  <c:v>58355.404080087188</c:v>
                </c:pt>
                <c:pt idx="3663">
                  <c:v>58374.566242628687</c:v>
                </c:pt>
                <c:pt idx="3664">
                  <c:v>58393.724000416856</c:v>
                </c:pt>
                <c:pt idx="3665">
                  <c:v>58412.877353708165</c:v>
                </c:pt>
                <c:pt idx="3666">
                  <c:v>58432.026302760183</c:v>
                </c:pt>
                <c:pt idx="3667">
                  <c:v>58451.170847832342</c:v>
                </c:pt>
                <c:pt idx="3668">
                  <c:v>58470.31098918659</c:v>
                </c:pt>
                <c:pt idx="3669">
                  <c:v>58489.446727085444</c:v>
                </c:pt>
                <c:pt idx="3670">
                  <c:v>58508.578061794018</c:v>
                </c:pt>
                <c:pt idx="3671">
                  <c:v>58527.704993579013</c:v>
                </c:pt>
                <c:pt idx="3672">
                  <c:v>58546.827522708234</c:v>
                </c:pt>
                <c:pt idx="3673">
                  <c:v>58565.945649452282</c:v>
                </c:pt>
                <c:pt idx="3674">
                  <c:v>58585.059374082208</c:v>
                </c:pt>
                <c:pt idx="3675">
                  <c:v>58604.16869687174</c:v>
                </c:pt>
                <c:pt idx="3676">
                  <c:v>58623.273618096049</c:v>
                </c:pt>
                <c:pt idx="3677">
                  <c:v>58642.374138031701</c:v>
                </c:pt>
                <c:pt idx="3678">
                  <c:v>58661.470256957211</c:v>
                </c:pt>
                <c:pt idx="3679">
                  <c:v>58680.561975152952</c:v>
                </c:pt>
                <c:pt idx="3680">
                  <c:v>58699.649292900831</c:v>
                </c:pt>
                <c:pt idx="3681">
                  <c:v>58718.732210484137</c:v>
                </c:pt>
                <c:pt idx="3682">
                  <c:v>58737.810728188408</c:v>
                </c:pt>
                <c:pt idx="3683">
                  <c:v>58756.884846300643</c:v>
                </c:pt>
                <c:pt idx="3684">
                  <c:v>58775.954565108979</c:v>
                </c:pt>
                <c:pt idx="3685">
                  <c:v>58795.019884904279</c:v>
                </c:pt>
                <c:pt idx="3686">
                  <c:v>58814.080805978185</c:v>
                </c:pt>
                <c:pt idx="3687">
                  <c:v>58833.137328624609</c:v>
                </c:pt>
                <c:pt idx="3688">
                  <c:v>58852.189453138424</c:v>
                </c:pt>
                <c:pt idx="3689">
                  <c:v>58871.237179816846</c:v>
                </c:pt>
                <c:pt idx="3690">
                  <c:v>58890.280508958553</c:v>
                </c:pt>
                <c:pt idx="3691">
                  <c:v>58909.319440863575</c:v>
                </c:pt>
                <c:pt idx="3692">
                  <c:v>58928.353975834129</c:v>
                </c:pt>
                <c:pt idx="3693">
                  <c:v>58947.38411417343</c:v>
                </c:pt>
                <c:pt idx="3694">
                  <c:v>58966.40985618726</c:v>
                </c:pt>
                <c:pt idx="3695">
                  <c:v>58985.431202181964</c:v>
                </c:pt>
                <c:pt idx="3696">
                  <c:v>59004.44815246619</c:v>
                </c:pt>
                <c:pt idx="3697">
                  <c:v>59023.46070735019</c:v>
                </c:pt>
                <c:pt idx="3698">
                  <c:v>59042.468867145442</c:v>
                </c:pt>
                <c:pt idx="3699">
                  <c:v>59061.472632165613</c:v>
                </c:pt>
                <c:pt idx="3700">
                  <c:v>59080.472002725568</c:v>
                </c:pt>
                <c:pt idx="3701">
                  <c:v>59099.466979142016</c:v>
                </c:pt>
                <c:pt idx="3702">
                  <c:v>59118.457561733361</c:v>
                </c:pt>
                <c:pt idx="3703">
                  <c:v>59137.443750818988</c:v>
                </c:pt>
                <c:pt idx="3704">
                  <c:v>59156.425546721206</c:v>
                </c:pt>
                <c:pt idx="3705">
                  <c:v>59175.402949762196</c:v>
                </c:pt>
                <c:pt idx="3706">
                  <c:v>59194.37596026728</c:v>
                </c:pt>
                <c:pt idx="3707">
                  <c:v>59213.344578562668</c:v>
                </c:pt>
                <c:pt idx="3708">
                  <c:v>59232.30880497639</c:v>
                </c:pt>
                <c:pt idx="3709">
                  <c:v>59251.268639837253</c:v>
                </c:pt>
                <c:pt idx="3710">
                  <c:v>59270.224083477238</c:v>
                </c:pt>
                <c:pt idx="3711">
                  <c:v>59289.175136228296</c:v>
                </c:pt>
                <c:pt idx="3712">
                  <c:v>59308.121798425324</c:v>
                </c:pt>
                <c:pt idx="3713">
                  <c:v>59327.064070403823</c:v>
                </c:pt>
                <c:pt idx="3714">
                  <c:v>59346.001952501552</c:v>
                </c:pt>
                <c:pt idx="3715">
                  <c:v>59364.935445057039</c:v>
                </c:pt>
                <c:pt idx="3716">
                  <c:v>59383.86454841106</c:v>
                </c:pt>
                <c:pt idx="3717">
                  <c:v>59402.789262905775</c:v>
                </c:pt>
                <c:pt idx="3718">
                  <c:v>59421.709588885344</c:v>
                </c:pt>
                <c:pt idx="3719">
                  <c:v>59440.625526694515</c:v>
                </c:pt>
                <c:pt idx="3720">
                  <c:v>59459.537076680033</c:v>
                </c:pt>
                <c:pt idx="3721">
                  <c:v>59478.444239190903</c:v>
                </c:pt>
                <c:pt idx="3722">
                  <c:v>59497.347014577012</c:v>
                </c:pt>
                <c:pt idx="3723">
                  <c:v>59516.24540318943</c:v>
                </c:pt>
                <c:pt idx="3724">
                  <c:v>59535.139405381786</c:v>
                </c:pt>
                <c:pt idx="3725">
                  <c:v>59554.029021508111</c:v>
                </c:pt>
                <c:pt idx="3726">
                  <c:v>59572.914251924842</c:v>
                </c:pt>
                <c:pt idx="3727">
                  <c:v>59591.795096989772</c:v>
                </c:pt>
                <c:pt idx="3728">
                  <c:v>59610.671557062109</c:v>
                </c:pt>
                <c:pt idx="3729">
                  <c:v>59629.543632502384</c:v>
                </c:pt>
                <c:pt idx="3730">
                  <c:v>59648.411323673346</c:v>
                </c:pt>
                <c:pt idx="3731">
                  <c:v>59667.274630938431</c:v>
                </c:pt>
                <c:pt idx="3732">
                  <c:v>59686.133554663262</c:v>
                </c:pt>
                <c:pt idx="3733">
                  <c:v>59704.988095214394</c:v>
                </c:pt>
                <c:pt idx="3734">
                  <c:v>59723.838252960595</c:v>
                </c:pt>
                <c:pt idx="3735">
                  <c:v>59742.684028271629</c:v>
                </c:pt>
                <c:pt idx="3736">
                  <c:v>59761.525421518774</c:v>
                </c:pt>
                <c:pt idx="3737">
                  <c:v>59780.362433075265</c:v>
                </c:pt>
                <c:pt idx="3738">
                  <c:v>59799.195063315172</c:v>
                </c:pt>
                <c:pt idx="3739">
                  <c:v>59818.023312614925</c:v>
                </c:pt>
                <c:pt idx="3740">
                  <c:v>59836.847181351128</c:v>
                </c:pt>
                <c:pt idx="3741">
                  <c:v>59855.666669903861</c:v>
                </c:pt>
                <c:pt idx="3742">
                  <c:v>59874.481778652626</c:v>
                </c:pt>
                <c:pt idx="3743">
                  <c:v>59893.292507979932</c:v>
                </c:pt>
                <c:pt idx="3744">
                  <c:v>59912.098858268655</c:v>
                </c:pt>
                <c:pt idx="3745">
                  <c:v>59930.900829904116</c:v>
                </c:pt>
                <c:pt idx="3746">
                  <c:v>59949.698423272712</c:v>
                </c:pt>
                <c:pt idx="3747">
                  <c:v>59968.491638761763</c:v>
                </c:pt>
                <c:pt idx="3748">
                  <c:v>59987.280476761443</c:v>
                </c:pt>
                <c:pt idx="3749">
                  <c:v>60006.064937662108</c:v>
                </c:pt>
                <c:pt idx="3750">
                  <c:v>60024.845021855617</c:v>
                </c:pt>
                <c:pt idx="3751">
                  <c:v>60043.620729736562</c:v>
                </c:pt>
                <c:pt idx="3752">
                  <c:v>60062.392061699429</c:v>
                </c:pt>
                <c:pt idx="3753">
                  <c:v>60081.159018141465</c:v>
                </c:pt>
                <c:pt idx="3754">
                  <c:v>60099.921599460467</c:v>
                </c:pt>
                <c:pt idx="3755">
                  <c:v>60118.679806055683</c:v>
                </c:pt>
                <c:pt idx="3756">
                  <c:v>60137.433638329203</c:v>
                </c:pt>
                <c:pt idx="3757">
                  <c:v>60156.183096682318</c:v>
                </c:pt>
                <c:pt idx="3758">
                  <c:v>60174.92818151955</c:v>
                </c:pt>
                <c:pt idx="3759">
                  <c:v>60193.668893246322</c:v>
                </c:pt>
                <c:pt idx="3760">
                  <c:v>60212.40523226931</c:v>
                </c:pt>
                <c:pt idx="3761">
                  <c:v>60231.137198996825</c:v>
                </c:pt>
                <c:pt idx="3762">
                  <c:v>60249.864793838424</c:v>
                </c:pt>
                <c:pt idx="3763">
                  <c:v>60268.588017205548</c:v>
                </c:pt>
                <c:pt idx="3764">
                  <c:v>60287.306869510132</c:v>
                </c:pt>
                <c:pt idx="3765">
                  <c:v>60306.021351166935</c:v>
                </c:pt>
                <c:pt idx="3766">
                  <c:v>60324.731462590848</c:v>
                </c:pt>
                <c:pt idx="3767">
                  <c:v>60343.437204198613</c:v>
                </c:pt>
                <c:pt idx="3768">
                  <c:v>60362.138576408885</c:v>
                </c:pt>
                <c:pt idx="3769">
                  <c:v>60380.835579640727</c:v>
                </c:pt>
                <c:pt idx="3770">
                  <c:v>60399.528214315666</c:v>
                </c:pt>
                <c:pt idx="3771">
                  <c:v>60418.216480856237</c:v>
                </c:pt>
                <c:pt idx="3772">
                  <c:v>60436.900379685889</c:v>
                </c:pt>
                <c:pt idx="3773">
                  <c:v>60455.579911230256</c:v>
                </c:pt>
                <c:pt idx="3774">
                  <c:v>60474.255075915746</c:v>
                </c:pt>
                <c:pt idx="3775">
                  <c:v>60492.9258741706</c:v>
                </c:pt>
                <c:pt idx="3776">
                  <c:v>60511.59230642434</c:v>
                </c:pt>
                <c:pt idx="3777">
                  <c:v>60530.254373107433</c:v>
                </c:pt>
                <c:pt idx="3778">
                  <c:v>60548.91207465269</c:v>
                </c:pt>
                <c:pt idx="3779">
                  <c:v>60567.565411493386</c:v>
                </c:pt>
                <c:pt idx="3780">
                  <c:v>60586.21438406458</c:v>
                </c:pt>
                <c:pt idx="3781">
                  <c:v>60604.858992802554</c:v>
                </c:pt>
                <c:pt idx="3782">
                  <c:v>60623.499238145305</c:v>
                </c:pt>
                <c:pt idx="3783">
                  <c:v>60642.135120531595</c:v>
                </c:pt>
                <c:pt idx="3784">
                  <c:v>60660.766640402559</c:v>
                </c:pt>
                <c:pt idx="3785">
                  <c:v>60679.393798199832</c:v>
                </c:pt>
                <c:pt idx="3786">
                  <c:v>60698.01659436609</c:v>
                </c:pt>
                <c:pt idx="3787">
                  <c:v>60716.635029346864</c:v>
                </c:pt>
                <c:pt idx="3788">
                  <c:v>60735.249103587405</c:v>
                </c:pt>
                <c:pt idx="3789">
                  <c:v>60753.858817535256</c:v>
                </c:pt>
                <c:pt idx="3790">
                  <c:v>60772.464171639171</c:v>
                </c:pt>
                <c:pt idx="3791">
                  <c:v>60791.065166349385</c:v>
                </c:pt>
                <c:pt idx="3792">
                  <c:v>60809.661802116912</c:v>
                </c:pt>
                <c:pt idx="3793">
                  <c:v>60828.254079394443</c:v>
                </c:pt>
                <c:pt idx="3794">
                  <c:v>60846.841998636242</c:v>
                </c:pt>
                <c:pt idx="3795">
                  <c:v>60865.425560297728</c:v>
                </c:pt>
                <c:pt idx="3796">
                  <c:v>60884.00476483575</c:v>
                </c:pt>
                <c:pt idx="3797">
                  <c:v>60902.579612708047</c:v>
                </c:pt>
                <c:pt idx="3798">
                  <c:v>60921.150104374523</c:v>
                </c:pt>
                <c:pt idx="3799">
                  <c:v>60939.716240295325</c:v>
                </c:pt>
                <c:pt idx="3800">
                  <c:v>60958.278020932725</c:v>
                </c:pt>
                <c:pt idx="3801">
                  <c:v>60976.835446750585</c:v>
                </c:pt>
                <c:pt idx="3802">
                  <c:v>60995.388518212952</c:v>
                </c:pt>
                <c:pt idx="3803">
                  <c:v>61013.937235786208</c:v>
                </c:pt>
                <c:pt idx="3804">
                  <c:v>61032.481599937833</c:v>
                </c:pt>
                <c:pt idx="3805">
                  <c:v>61051.02161113578</c:v>
                </c:pt>
                <c:pt idx="3806">
                  <c:v>61069.557269851044</c:v>
                </c:pt>
                <c:pt idx="3807">
                  <c:v>61088.088576554183</c:v>
                </c:pt>
                <c:pt idx="3808">
                  <c:v>61106.615531718133</c:v>
                </c:pt>
                <c:pt idx="3809">
                  <c:v>61125.138135816429</c:v>
                </c:pt>
                <c:pt idx="3810">
                  <c:v>61143.656389324322</c:v>
                </c:pt>
                <c:pt idx="3811">
                  <c:v>61162.170292718853</c:v>
                </c:pt>
                <c:pt idx="3812">
                  <c:v>61180.679846476967</c:v>
                </c:pt>
                <c:pt idx="3813">
                  <c:v>61199.18505107837</c:v>
                </c:pt>
                <c:pt idx="3814">
                  <c:v>61217.685907003113</c:v>
                </c:pt>
                <c:pt idx="3815">
                  <c:v>61236.182414732859</c:v>
                </c:pt>
                <c:pt idx="3816">
                  <c:v>61254.674574750665</c:v>
                </c:pt>
                <c:pt idx="3817">
                  <c:v>61273.162387540338</c:v>
                </c:pt>
                <c:pt idx="3818">
                  <c:v>61291.645853587703</c:v>
                </c:pt>
                <c:pt idx="3819">
                  <c:v>61310.124973379505</c:v>
                </c:pt>
                <c:pt idx="3820">
                  <c:v>61328.59974740351</c:v>
                </c:pt>
                <c:pt idx="3821">
                  <c:v>61347.070176149697</c:v>
                </c:pt>
                <c:pt idx="3822">
                  <c:v>61365.536260107619</c:v>
                </c:pt>
                <c:pt idx="3823">
                  <c:v>61383.997999769868</c:v>
                </c:pt>
                <c:pt idx="3824">
                  <c:v>61402.45539562936</c:v>
                </c:pt>
                <c:pt idx="3825">
                  <c:v>61420.908448180089</c:v>
                </c:pt>
                <c:pt idx="3826">
                  <c:v>61439.357157917941</c:v>
                </c:pt>
                <c:pt idx="3827">
                  <c:v>61457.80152533987</c:v>
                </c:pt>
                <c:pt idx="3828">
                  <c:v>61476.241550944062</c:v>
                </c:pt>
                <c:pt idx="3829">
                  <c:v>61494.677235229385</c:v>
                </c:pt>
                <c:pt idx="3830">
                  <c:v>61513.108578696803</c:v>
                </c:pt>
                <c:pt idx="3831">
                  <c:v>61531.535581847827</c:v>
                </c:pt>
                <c:pt idx="3832">
                  <c:v>61549.958245186252</c:v>
                </c:pt>
                <c:pt idx="3833">
                  <c:v>61568.376569215754</c:v>
                </c:pt>
                <c:pt idx="3834">
                  <c:v>61586.790554441715</c:v>
                </c:pt>
                <c:pt idx="3835">
                  <c:v>61605.200201371757</c:v>
                </c:pt>
                <c:pt idx="3836">
                  <c:v>61623.605510513444</c:v>
                </c:pt>
                <c:pt idx="3837">
                  <c:v>61642.006482375815</c:v>
                </c:pt>
                <c:pt idx="3838">
                  <c:v>61660.403117469439</c:v>
                </c:pt>
                <c:pt idx="3839">
                  <c:v>61678.795416306115</c:v>
                </c:pt>
                <c:pt idx="3840">
                  <c:v>61697.183379399161</c:v>
                </c:pt>
                <c:pt idx="3841">
                  <c:v>61715.567007261772</c:v>
                </c:pt>
                <c:pt idx="3842">
                  <c:v>61733.946300410076</c:v>
                </c:pt>
                <c:pt idx="3843">
                  <c:v>61752.321259360273</c:v>
                </c:pt>
                <c:pt idx="3844">
                  <c:v>61770.691884630025</c:v>
                </c:pt>
                <c:pt idx="3845">
                  <c:v>61789.058176738909</c:v>
                </c:pt>
                <c:pt idx="3846">
                  <c:v>61807.420136206209</c:v>
                </c:pt>
                <c:pt idx="3847">
                  <c:v>61825.777763553953</c:v>
                </c:pt>
                <c:pt idx="3848">
                  <c:v>61844.131059304738</c:v>
                </c:pt>
                <c:pt idx="3849">
                  <c:v>61862.480023981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AF-4A5D-B03A-1568E0C3D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826351"/>
        <c:axId val="1528825871"/>
      </c:lineChart>
      <c:dateAx>
        <c:axId val="1528826351"/>
        <c:scaling>
          <c:orientation val="minMax"/>
          <c:max val="47575"/>
          <c:min val="3945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5871"/>
        <c:crosses val="autoZero"/>
        <c:auto val="1"/>
        <c:lblOffset val="100"/>
        <c:baseTimeUnit val="days"/>
        <c:majorUnit val="4"/>
        <c:majorTimeUnit val="years"/>
      </c:dateAx>
      <c:valAx>
        <c:axId val="1528825871"/>
        <c:scaling>
          <c:logBase val="10"/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BTC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ORMAL SCALE - growth</a:t>
            </a:r>
            <a:r>
              <a:rPr lang="es-ES" b="1" baseline="0"/>
              <a:t> rate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1 exponential'!$E$9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E$10:$E$4779</c:f>
              <c:numCache>
                <c:formatCode>General</c:formatCode>
                <c:ptCount val="4770"/>
                <c:pt idx="0">
                  <c:v>1</c:v>
                </c:pt>
                <c:pt idx="1">
                  <c:v>0.9899</c:v>
                </c:pt>
                <c:pt idx="2">
                  <c:v>1.0499000000000001</c:v>
                </c:pt>
                <c:pt idx="3">
                  <c:v>1.1123000000000001</c:v>
                </c:pt>
                <c:pt idx="4">
                  <c:v>1.1619999999999999</c:v>
                </c:pt>
                <c:pt idx="5">
                  <c:v>1.1979</c:v>
                </c:pt>
                <c:pt idx="6">
                  <c:v>1.1420999999999999</c:v>
                </c:pt>
                <c:pt idx="7">
                  <c:v>1.21</c:v>
                </c:pt>
                <c:pt idx="8">
                  <c:v>1.409</c:v>
                </c:pt>
                <c:pt idx="9">
                  <c:v>1.7000999999999999</c:v>
                </c:pt>
                <c:pt idx="10">
                  <c:v>1.6301000000000001</c:v>
                </c:pt>
                <c:pt idx="11">
                  <c:v>1.5589999999999999</c:v>
                </c:pt>
                <c:pt idx="12">
                  <c:v>1.7948999999999999</c:v>
                </c:pt>
                <c:pt idx="13">
                  <c:v>1.9</c:v>
                </c:pt>
                <c:pt idx="14">
                  <c:v>2.2105999999999999</c:v>
                </c:pt>
                <c:pt idx="15">
                  <c:v>2.88</c:v>
                </c:pt>
                <c:pt idx="16">
                  <c:v>3.5</c:v>
                </c:pt>
                <c:pt idx="17">
                  <c:v>3.0331000000000001</c:v>
                </c:pt>
                <c:pt idx="18">
                  <c:v>3.2</c:v>
                </c:pt>
                <c:pt idx="19">
                  <c:v>3.41</c:v>
                </c:pt>
                <c:pt idx="20">
                  <c:v>3.4060999999999999</c:v>
                </c:pt>
                <c:pt idx="21">
                  <c:v>3.3330000000000002</c:v>
                </c:pt>
                <c:pt idx="22">
                  <c:v>3.45</c:v>
                </c:pt>
                <c:pt idx="23">
                  <c:v>3.641</c:v>
                </c:pt>
                <c:pt idx="24">
                  <c:v>3.8658999999999999</c:v>
                </c:pt>
                <c:pt idx="25">
                  <c:v>3.8</c:v>
                </c:pt>
                <c:pt idx="26">
                  <c:v>5.81</c:v>
                </c:pt>
                <c:pt idx="27">
                  <c:v>5.5</c:v>
                </c:pt>
                <c:pt idx="28">
                  <c:v>6.3002000000000002</c:v>
                </c:pt>
                <c:pt idx="29">
                  <c:v>8.1980000000000004</c:v>
                </c:pt>
                <c:pt idx="30">
                  <c:v>7.1977000000000002</c:v>
                </c:pt>
                <c:pt idx="31">
                  <c:v>6.9870000000000001</c:v>
                </c:pt>
                <c:pt idx="32">
                  <c:v>8.0338999999999992</c:v>
                </c:pt>
                <c:pt idx="33">
                  <c:v>7.19</c:v>
                </c:pt>
                <c:pt idx="34">
                  <c:v>6.88</c:v>
                </c:pt>
                <c:pt idx="35">
                  <c:v>6.8049999999999997</c:v>
                </c:pt>
                <c:pt idx="36">
                  <c:v>5.5903999999999998</c:v>
                </c:pt>
                <c:pt idx="37">
                  <c:v>6.1196999999999999</c:v>
                </c:pt>
                <c:pt idx="38">
                  <c:v>6.6901000000000002</c:v>
                </c:pt>
                <c:pt idx="39">
                  <c:v>7.1498999999999997</c:v>
                </c:pt>
                <c:pt idx="40">
                  <c:v>7.42</c:v>
                </c:pt>
                <c:pt idx="41">
                  <c:v>8.3996999999999993</c:v>
                </c:pt>
                <c:pt idx="42">
                  <c:v>8.798</c:v>
                </c:pt>
                <c:pt idx="43">
                  <c:v>8.5001999999999995</c:v>
                </c:pt>
                <c:pt idx="44">
                  <c:v>8.3001000000000005</c:v>
                </c:pt>
                <c:pt idx="45">
                  <c:v>8.4298999999999999</c:v>
                </c:pt>
                <c:pt idx="46">
                  <c:v>8.8000000000000007</c:v>
                </c:pt>
                <c:pt idx="47">
                  <c:v>8.7409999999999997</c:v>
                </c:pt>
                <c:pt idx="48">
                  <c:v>9.57</c:v>
                </c:pt>
                <c:pt idx="49">
                  <c:v>10.6</c:v>
                </c:pt>
                <c:pt idx="50">
                  <c:v>14.29</c:v>
                </c:pt>
                <c:pt idx="51">
                  <c:v>18.89</c:v>
                </c:pt>
                <c:pt idx="52">
                  <c:v>16.7</c:v>
                </c:pt>
                <c:pt idx="53">
                  <c:v>18.549900000000001</c:v>
                </c:pt>
                <c:pt idx="54">
                  <c:v>23.923400000000001</c:v>
                </c:pt>
                <c:pt idx="55">
                  <c:v>29.6</c:v>
                </c:pt>
                <c:pt idx="56">
                  <c:v>28.919</c:v>
                </c:pt>
                <c:pt idx="57">
                  <c:v>23.9497</c:v>
                </c:pt>
                <c:pt idx="58">
                  <c:v>14.6511</c:v>
                </c:pt>
                <c:pt idx="59">
                  <c:v>18.546399999999998</c:v>
                </c:pt>
                <c:pt idx="60">
                  <c:v>19.84</c:v>
                </c:pt>
                <c:pt idx="61">
                  <c:v>19.28</c:v>
                </c:pt>
                <c:pt idx="62">
                  <c:v>19.489999999999998</c:v>
                </c:pt>
                <c:pt idx="63">
                  <c:v>17</c:v>
                </c:pt>
                <c:pt idx="64">
                  <c:v>15.680999999999999</c:v>
                </c:pt>
                <c:pt idx="65">
                  <c:v>16.89</c:v>
                </c:pt>
                <c:pt idx="66">
                  <c:v>17.510000000000002</c:v>
                </c:pt>
                <c:pt idx="67">
                  <c:v>17.510000000000002</c:v>
                </c:pt>
                <c:pt idx="68">
                  <c:v>17.510000000000002</c:v>
                </c:pt>
                <c:pt idx="69">
                  <c:v>17.510000000000002</c:v>
                </c:pt>
                <c:pt idx="70">
                  <c:v>17.510000000000002</c:v>
                </c:pt>
                <c:pt idx="71">
                  <c:v>17.510000000000002</c:v>
                </c:pt>
                <c:pt idx="72">
                  <c:v>17.510000000000002</c:v>
                </c:pt>
                <c:pt idx="73">
                  <c:v>16.45</c:v>
                </c:pt>
                <c:pt idx="74">
                  <c:v>16.75</c:v>
                </c:pt>
                <c:pt idx="75">
                  <c:v>16.9498</c:v>
                </c:pt>
                <c:pt idx="76">
                  <c:v>16.844999999999999</c:v>
                </c:pt>
                <c:pt idx="77">
                  <c:v>16.100999999999999</c:v>
                </c:pt>
                <c:pt idx="78">
                  <c:v>15.397</c:v>
                </c:pt>
                <c:pt idx="79">
                  <c:v>15.4</c:v>
                </c:pt>
                <c:pt idx="80">
                  <c:v>15.4405</c:v>
                </c:pt>
                <c:pt idx="81">
                  <c:v>13.86</c:v>
                </c:pt>
                <c:pt idx="82">
                  <c:v>12.9069</c:v>
                </c:pt>
                <c:pt idx="83">
                  <c:v>14.7835</c:v>
                </c:pt>
                <c:pt idx="84">
                  <c:v>14.7761</c:v>
                </c:pt>
                <c:pt idx="85">
                  <c:v>14.314</c:v>
                </c:pt>
                <c:pt idx="86">
                  <c:v>14.38</c:v>
                </c:pt>
                <c:pt idx="87">
                  <c:v>14.9</c:v>
                </c:pt>
                <c:pt idx="88">
                  <c:v>14.209099999999999</c:v>
                </c:pt>
                <c:pt idx="89">
                  <c:v>14.009399999999999</c:v>
                </c:pt>
                <c:pt idx="90">
                  <c:v>13.951000000000001</c:v>
                </c:pt>
                <c:pt idx="91">
                  <c:v>13.99</c:v>
                </c:pt>
                <c:pt idx="92">
                  <c:v>13.81</c:v>
                </c:pt>
                <c:pt idx="93">
                  <c:v>13.719099999999999</c:v>
                </c:pt>
                <c:pt idx="94">
                  <c:v>13.16</c:v>
                </c:pt>
                <c:pt idx="95">
                  <c:v>13.48</c:v>
                </c:pt>
                <c:pt idx="96">
                  <c:v>13.850199999999999</c:v>
                </c:pt>
                <c:pt idx="97">
                  <c:v>13.689399999999999</c:v>
                </c:pt>
                <c:pt idx="98">
                  <c:v>13.61</c:v>
                </c:pt>
                <c:pt idx="99">
                  <c:v>13.695399999999999</c:v>
                </c:pt>
                <c:pt idx="100">
                  <c:v>13.68</c:v>
                </c:pt>
                <c:pt idx="101">
                  <c:v>13.98</c:v>
                </c:pt>
                <c:pt idx="102">
                  <c:v>14.047800000000001</c:v>
                </c:pt>
                <c:pt idx="103">
                  <c:v>13.882099999999999</c:v>
                </c:pt>
                <c:pt idx="104">
                  <c:v>13.939399999999999</c:v>
                </c:pt>
                <c:pt idx="105">
                  <c:v>13.4901</c:v>
                </c:pt>
                <c:pt idx="106">
                  <c:v>13.4983</c:v>
                </c:pt>
                <c:pt idx="107">
                  <c:v>13.5303</c:v>
                </c:pt>
                <c:pt idx="108">
                  <c:v>13.35</c:v>
                </c:pt>
                <c:pt idx="109">
                  <c:v>13.0946</c:v>
                </c:pt>
                <c:pt idx="110">
                  <c:v>12.05</c:v>
                </c:pt>
                <c:pt idx="111">
                  <c:v>9.26</c:v>
                </c:pt>
                <c:pt idx="112">
                  <c:v>10.75</c:v>
                </c:pt>
                <c:pt idx="113">
                  <c:v>9.7998999999999992</c:v>
                </c:pt>
                <c:pt idx="114">
                  <c:v>6.55</c:v>
                </c:pt>
                <c:pt idx="115">
                  <c:v>7.9</c:v>
                </c:pt>
                <c:pt idx="116">
                  <c:v>7.7999000000000001</c:v>
                </c:pt>
                <c:pt idx="117">
                  <c:v>9.99</c:v>
                </c:pt>
                <c:pt idx="118">
                  <c:v>9.98</c:v>
                </c:pt>
                <c:pt idx="119">
                  <c:v>9.4625000000000004</c:v>
                </c:pt>
                <c:pt idx="120">
                  <c:v>9.4604999999999997</c:v>
                </c:pt>
                <c:pt idx="121">
                  <c:v>10.131</c:v>
                </c:pt>
                <c:pt idx="122">
                  <c:v>10.7957</c:v>
                </c:pt>
                <c:pt idx="123">
                  <c:v>11.149800000000001</c:v>
                </c:pt>
                <c:pt idx="124">
                  <c:v>10.9641</c:v>
                </c:pt>
                <c:pt idx="125">
                  <c:v>10.945600000000001</c:v>
                </c:pt>
                <c:pt idx="126">
                  <c:v>10.83</c:v>
                </c:pt>
                <c:pt idx="127">
                  <c:v>11.65</c:v>
                </c:pt>
                <c:pt idx="128">
                  <c:v>11.452999999999999</c:v>
                </c:pt>
                <c:pt idx="129">
                  <c:v>11.311299999999999</c:v>
                </c:pt>
                <c:pt idx="130">
                  <c:v>10.895</c:v>
                </c:pt>
                <c:pt idx="131">
                  <c:v>10.94</c:v>
                </c:pt>
                <c:pt idx="132">
                  <c:v>10.8506</c:v>
                </c:pt>
                <c:pt idx="133">
                  <c:v>9.657</c:v>
                </c:pt>
                <c:pt idx="134">
                  <c:v>8.1793999999999993</c:v>
                </c:pt>
                <c:pt idx="135">
                  <c:v>8.5901999999999994</c:v>
                </c:pt>
                <c:pt idx="136">
                  <c:v>9.0701000000000001</c:v>
                </c:pt>
                <c:pt idx="137">
                  <c:v>8.9689999999999994</c:v>
                </c:pt>
                <c:pt idx="138">
                  <c:v>8.7912999999999997</c:v>
                </c:pt>
                <c:pt idx="139">
                  <c:v>8.1995000000000005</c:v>
                </c:pt>
                <c:pt idx="140">
                  <c:v>8.2100000000000009</c:v>
                </c:pt>
                <c:pt idx="141">
                  <c:v>8.64</c:v>
                </c:pt>
                <c:pt idx="142">
                  <c:v>8.48</c:v>
                </c:pt>
                <c:pt idx="143">
                  <c:v>8.1780000000000008</c:v>
                </c:pt>
                <c:pt idx="144">
                  <c:v>7.6109999999999998</c:v>
                </c:pt>
                <c:pt idx="145">
                  <c:v>6.8628</c:v>
                </c:pt>
                <c:pt idx="146">
                  <c:v>7.1863999999999999</c:v>
                </c:pt>
                <c:pt idx="147">
                  <c:v>6.53</c:v>
                </c:pt>
                <c:pt idx="148">
                  <c:v>5.03</c:v>
                </c:pt>
                <c:pt idx="149">
                  <c:v>4.7739000000000003</c:v>
                </c:pt>
                <c:pt idx="150">
                  <c:v>5.8643999999999998</c:v>
                </c:pt>
                <c:pt idx="151">
                  <c:v>6.0780000000000003</c:v>
                </c:pt>
                <c:pt idx="152">
                  <c:v>5.8</c:v>
                </c:pt>
                <c:pt idx="153">
                  <c:v>5.6193</c:v>
                </c:pt>
                <c:pt idx="154">
                  <c:v>4.84</c:v>
                </c:pt>
                <c:pt idx="155">
                  <c:v>4.82</c:v>
                </c:pt>
                <c:pt idx="156">
                  <c:v>4.7699999999999996</c:v>
                </c:pt>
                <c:pt idx="157">
                  <c:v>5.2</c:v>
                </c:pt>
                <c:pt idx="158">
                  <c:v>5.46</c:v>
                </c:pt>
                <c:pt idx="159">
                  <c:v>6.1119000000000003</c:v>
                </c:pt>
                <c:pt idx="160">
                  <c:v>5.6113999999999997</c:v>
                </c:pt>
                <c:pt idx="161">
                  <c:v>5.4278000000000004</c:v>
                </c:pt>
                <c:pt idx="162">
                  <c:v>5.5450999999999997</c:v>
                </c:pt>
                <c:pt idx="163">
                  <c:v>5.4683000000000002</c:v>
                </c:pt>
                <c:pt idx="164">
                  <c:v>5.33</c:v>
                </c:pt>
                <c:pt idx="165">
                  <c:v>4.8696999999999999</c:v>
                </c:pt>
                <c:pt idx="166">
                  <c:v>4.9156000000000004</c:v>
                </c:pt>
                <c:pt idx="167">
                  <c:v>4.7725</c:v>
                </c:pt>
                <c:pt idx="168">
                  <c:v>4.7793999999999999</c:v>
                </c:pt>
                <c:pt idx="169">
                  <c:v>5.1401000000000003</c:v>
                </c:pt>
                <c:pt idx="170">
                  <c:v>5.0324</c:v>
                </c:pt>
                <c:pt idx="171">
                  <c:v>5.0270000000000001</c:v>
                </c:pt>
                <c:pt idx="172">
                  <c:v>5.024</c:v>
                </c:pt>
                <c:pt idx="173">
                  <c:v>4.96</c:v>
                </c:pt>
                <c:pt idx="174">
                  <c:v>4.87</c:v>
                </c:pt>
                <c:pt idx="175">
                  <c:v>4.7343999999999999</c:v>
                </c:pt>
                <c:pt idx="176">
                  <c:v>4.2728000000000002</c:v>
                </c:pt>
                <c:pt idx="177">
                  <c:v>4.0075000000000003</c:v>
                </c:pt>
                <c:pt idx="178">
                  <c:v>4.1029</c:v>
                </c:pt>
                <c:pt idx="179">
                  <c:v>4.0999999999999996</c:v>
                </c:pt>
                <c:pt idx="180">
                  <c:v>3.9308000000000001</c:v>
                </c:pt>
                <c:pt idx="181">
                  <c:v>4.1500000000000004</c:v>
                </c:pt>
                <c:pt idx="182">
                  <c:v>4.0461999999999998</c:v>
                </c:pt>
                <c:pt idx="183">
                  <c:v>3.9878999999999998</c:v>
                </c:pt>
                <c:pt idx="184">
                  <c:v>3.8420999999999998</c:v>
                </c:pt>
                <c:pt idx="185">
                  <c:v>3.5569999999999999</c:v>
                </c:pt>
                <c:pt idx="186">
                  <c:v>2.56</c:v>
                </c:pt>
                <c:pt idx="187">
                  <c:v>2.419</c:v>
                </c:pt>
                <c:pt idx="188">
                  <c:v>2.27</c:v>
                </c:pt>
                <c:pt idx="189">
                  <c:v>2.3479999999999999</c:v>
                </c:pt>
                <c:pt idx="190">
                  <c:v>2.57</c:v>
                </c:pt>
                <c:pt idx="191">
                  <c:v>3.1587999999999998</c:v>
                </c:pt>
                <c:pt idx="192">
                  <c:v>3.17</c:v>
                </c:pt>
                <c:pt idx="193">
                  <c:v>2.5449999999999999</c:v>
                </c:pt>
                <c:pt idx="194">
                  <c:v>2.77</c:v>
                </c:pt>
                <c:pt idx="195">
                  <c:v>2.7730000000000001</c:v>
                </c:pt>
                <c:pt idx="196">
                  <c:v>3.04</c:v>
                </c:pt>
                <c:pt idx="197">
                  <c:v>3.19</c:v>
                </c:pt>
                <c:pt idx="198">
                  <c:v>3.5811000000000002</c:v>
                </c:pt>
                <c:pt idx="199">
                  <c:v>3.27</c:v>
                </c:pt>
                <c:pt idx="200">
                  <c:v>3.2480000000000002</c:v>
                </c:pt>
                <c:pt idx="201">
                  <c:v>3.15</c:v>
                </c:pt>
                <c:pt idx="202">
                  <c:v>3.2543000000000002</c:v>
                </c:pt>
                <c:pt idx="203">
                  <c:v>3.1520000000000001</c:v>
                </c:pt>
                <c:pt idx="204">
                  <c:v>3.109</c:v>
                </c:pt>
                <c:pt idx="205">
                  <c:v>2.97</c:v>
                </c:pt>
                <c:pt idx="206">
                  <c:v>2.9596</c:v>
                </c:pt>
                <c:pt idx="207">
                  <c:v>3.0068000000000001</c:v>
                </c:pt>
                <c:pt idx="208">
                  <c:v>3.0350000000000001</c:v>
                </c:pt>
                <c:pt idx="209">
                  <c:v>2.95</c:v>
                </c:pt>
                <c:pt idx="210">
                  <c:v>2.8399000000000001</c:v>
                </c:pt>
                <c:pt idx="211">
                  <c:v>3.08</c:v>
                </c:pt>
                <c:pt idx="212">
                  <c:v>3.0310000000000001</c:v>
                </c:pt>
                <c:pt idx="213">
                  <c:v>2.9969000000000001</c:v>
                </c:pt>
                <c:pt idx="214">
                  <c:v>2.2200000000000002</c:v>
                </c:pt>
                <c:pt idx="215">
                  <c:v>2.3290000000000002</c:v>
                </c:pt>
                <c:pt idx="216">
                  <c:v>2.5604</c:v>
                </c:pt>
                <c:pt idx="217">
                  <c:v>2.25</c:v>
                </c:pt>
                <c:pt idx="218">
                  <c:v>2.0499999999999998</c:v>
                </c:pt>
                <c:pt idx="219">
                  <c:v>2.1959</c:v>
                </c:pt>
                <c:pt idx="220">
                  <c:v>2.2000000000000002</c:v>
                </c:pt>
                <c:pt idx="221">
                  <c:v>2.294</c:v>
                </c:pt>
                <c:pt idx="222">
                  <c:v>2.3289</c:v>
                </c:pt>
                <c:pt idx="223">
                  <c:v>2.3321000000000001</c:v>
                </c:pt>
                <c:pt idx="224">
                  <c:v>2.4321000000000002</c:v>
                </c:pt>
                <c:pt idx="225">
                  <c:v>2.5061</c:v>
                </c:pt>
                <c:pt idx="226">
                  <c:v>2.4700000000000002</c:v>
                </c:pt>
                <c:pt idx="227">
                  <c:v>2.4799000000000002</c:v>
                </c:pt>
                <c:pt idx="228">
                  <c:v>2.5499999999999998</c:v>
                </c:pt>
                <c:pt idx="229">
                  <c:v>2.7502</c:v>
                </c:pt>
                <c:pt idx="230">
                  <c:v>2.9701</c:v>
                </c:pt>
                <c:pt idx="231">
                  <c:v>3.06</c:v>
                </c:pt>
                <c:pt idx="232">
                  <c:v>3.1151</c:v>
                </c:pt>
                <c:pt idx="233">
                  <c:v>2.794</c:v>
                </c:pt>
                <c:pt idx="234">
                  <c:v>2.8281000000000001</c:v>
                </c:pt>
                <c:pt idx="235">
                  <c:v>2.8797999999999999</c:v>
                </c:pt>
                <c:pt idx="236">
                  <c:v>3.03</c:v>
                </c:pt>
                <c:pt idx="237">
                  <c:v>2.99</c:v>
                </c:pt>
                <c:pt idx="238">
                  <c:v>2.98</c:v>
                </c:pt>
                <c:pt idx="239">
                  <c:v>2.97</c:v>
                </c:pt>
                <c:pt idx="240">
                  <c:v>3.05</c:v>
                </c:pt>
                <c:pt idx="241">
                  <c:v>3.2511000000000001</c:v>
                </c:pt>
                <c:pt idx="242">
                  <c:v>3.1349999999999998</c:v>
                </c:pt>
                <c:pt idx="243">
                  <c:v>3.2498999999999998</c:v>
                </c:pt>
                <c:pt idx="244">
                  <c:v>3.15</c:v>
                </c:pt>
                <c:pt idx="245">
                  <c:v>3.2</c:v>
                </c:pt>
                <c:pt idx="246">
                  <c:v>3.2</c:v>
                </c:pt>
                <c:pt idx="247">
                  <c:v>3.2000999999999999</c:v>
                </c:pt>
                <c:pt idx="248">
                  <c:v>3.1930000000000001</c:v>
                </c:pt>
                <c:pt idx="249">
                  <c:v>3.5202</c:v>
                </c:pt>
                <c:pt idx="250">
                  <c:v>3.95</c:v>
                </c:pt>
                <c:pt idx="251">
                  <c:v>3.89</c:v>
                </c:pt>
                <c:pt idx="252">
                  <c:v>3.8900999999999999</c:v>
                </c:pt>
                <c:pt idx="253">
                  <c:v>3.9468000000000001</c:v>
                </c:pt>
                <c:pt idx="254">
                  <c:v>3.94</c:v>
                </c:pt>
                <c:pt idx="255">
                  <c:v>4.2249999999999996</c:v>
                </c:pt>
                <c:pt idx="256">
                  <c:v>4.0179999999999998</c:v>
                </c:pt>
                <c:pt idx="257">
                  <c:v>4.07</c:v>
                </c:pt>
                <c:pt idx="258">
                  <c:v>4.1855000000000002</c:v>
                </c:pt>
                <c:pt idx="259">
                  <c:v>4.1660000000000004</c:v>
                </c:pt>
                <c:pt idx="260">
                  <c:v>4.2480000000000002</c:v>
                </c:pt>
                <c:pt idx="261">
                  <c:v>4.7220000000000004</c:v>
                </c:pt>
                <c:pt idx="262">
                  <c:v>5.2676999999999996</c:v>
                </c:pt>
                <c:pt idx="263">
                  <c:v>5.2168000000000001</c:v>
                </c:pt>
                <c:pt idx="264">
                  <c:v>4.8807999999999998</c:v>
                </c:pt>
                <c:pt idx="265">
                  <c:v>5.5738000000000003</c:v>
                </c:pt>
                <c:pt idx="266">
                  <c:v>6.9476000000000004</c:v>
                </c:pt>
                <c:pt idx="267">
                  <c:v>6.6969000000000003</c:v>
                </c:pt>
                <c:pt idx="268">
                  <c:v>6.81</c:v>
                </c:pt>
                <c:pt idx="269">
                  <c:v>7.1135999999999999</c:v>
                </c:pt>
                <c:pt idx="270">
                  <c:v>6.3257000000000003</c:v>
                </c:pt>
                <c:pt idx="271">
                  <c:v>6.36</c:v>
                </c:pt>
                <c:pt idx="272">
                  <c:v>6.9</c:v>
                </c:pt>
                <c:pt idx="273">
                  <c:v>6.8</c:v>
                </c:pt>
                <c:pt idx="274">
                  <c:v>6.41</c:v>
                </c:pt>
                <c:pt idx="275">
                  <c:v>6.75</c:v>
                </c:pt>
                <c:pt idx="276">
                  <c:v>7.0018000000000002</c:v>
                </c:pt>
                <c:pt idx="277">
                  <c:v>6.6825000000000001</c:v>
                </c:pt>
                <c:pt idx="278">
                  <c:v>5.6</c:v>
                </c:pt>
                <c:pt idx="279">
                  <c:v>5.92</c:v>
                </c:pt>
                <c:pt idx="280">
                  <c:v>6.3597999999999999</c:v>
                </c:pt>
                <c:pt idx="281">
                  <c:v>6.4897999999999998</c:v>
                </c:pt>
                <c:pt idx="282">
                  <c:v>6.18</c:v>
                </c:pt>
                <c:pt idx="283">
                  <c:v>6.3097000000000003</c:v>
                </c:pt>
                <c:pt idx="284">
                  <c:v>6.3559999999999999</c:v>
                </c:pt>
                <c:pt idx="285">
                  <c:v>6.2897999999999996</c:v>
                </c:pt>
                <c:pt idx="286">
                  <c:v>5.75</c:v>
                </c:pt>
                <c:pt idx="287">
                  <c:v>5.34</c:v>
                </c:pt>
                <c:pt idx="288">
                  <c:v>5.2919999999999998</c:v>
                </c:pt>
                <c:pt idx="289">
                  <c:v>5.6266999999999996</c:v>
                </c:pt>
                <c:pt idx="290">
                  <c:v>5.3808999999999996</c:v>
                </c:pt>
                <c:pt idx="291">
                  <c:v>5.4904999999999999</c:v>
                </c:pt>
                <c:pt idx="292">
                  <c:v>5.4837999999999996</c:v>
                </c:pt>
                <c:pt idx="293">
                  <c:v>6.0755999999999997</c:v>
                </c:pt>
                <c:pt idx="294">
                  <c:v>6.1</c:v>
                </c:pt>
                <c:pt idx="295">
                  <c:v>5.9592999999999998</c:v>
                </c:pt>
                <c:pt idx="296">
                  <c:v>5.8734000000000002</c:v>
                </c:pt>
                <c:pt idx="297">
                  <c:v>5.6887999999999996</c:v>
                </c:pt>
                <c:pt idx="298">
                  <c:v>5.4535</c:v>
                </c:pt>
                <c:pt idx="299">
                  <c:v>5.69</c:v>
                </c:pt>
                <c:pt idx="300">
                  <c:v>5.6</c:v>
                </c:pt>
                <c:pt idx="301">
                  <c:v>5.83</c:v>
                </c:pt>
                <c:pt idx="302">
                  <c:v>5.9126000000000003</c:v>
                </c:pt>
                <c:pt idx="303">
                  <c:v>5.6005000000000003</c:v>
                </c:pt>
                <c:pt idx="304">
                  <c:v>5.5147000000000004</c:v>
                </c:pt>
                <c:pt idx="305">
                  <c:v>5.26</c:v>
                </c:pt>
                <c:pt idx="306">
                  <c:v>4.4629000000000003</c:v>
                </c:pt>
                <c:pt idx="307">
                  <c:v>4.3250999999999999</c:v>
                </c:pt>
                <c:pt idx="308">
                  <c:v>4.2739000000000003</c:v>
                </c:pt>
                <c:pt idx="309">
                  <c:v>4.41</c:v>
                </c:pt>
                <c:pt idx="310">
                  <c:v>4.2220000000000004</c:v>
                </c:pt>
                <c:pt idx="311">
                  <c:v>4.3867000000000003</c:v>
                </c:pt>
                <c:pt idx="312">
                  <c:v>4.3615000000000004</c:v>
                </c:pt>
                <c:pt idx="313">
                  <c:v>4.2720000000000002</c:v>
                </c:pt>
                <c:pt idx="314">
                  <c:v>4.4246999999999996</c:v>
                </c:pt>
                <c:pt idx="315">
                  <c:v>5.0149999999999997</c:v>
                </c:pt>
                <c:pt idx="316">
                  <c:v>5.0288000000000004</c:v>
                </c:pt>
                <c:pt idx="317">
                  <c:v>4.7729999999999997</c:v>
                </c:pt>
                <c:pt idx="318">
                  <c:v>4.9219999999999997</c:v>
                </c:pt>
                <c:pt idx="319">
                  <c:v>4.9560000000000004</c:v>
                </c:pt>
                <c:pt idx="320">
                  <c:v>4.8680000000000003</c:v>
                </c:pt>
                <c:pt idx="321">
                  <c:v>4.8600000000000003</c:v>
                </c:pt>
                <c:pt idx="322">
                  <c:v>4.9212999999999996</c:v>
                </c:pt>
                <c:pt idx="323">
                  <c:v>4.7050000000000001</c:v>
                </c:pt>
                <c:pt idx="324">
                  <c:v>4.6143999999999998</c:v>
                </c:pt>
                <c:pt idx="325">
                  <c:v>4.82</c:v>
                </c:pt>
                <c:pt idx="326">
                  <c:v>4.9843000000000002</c:v>
                </c:pt>
                <c:pt idx="327">
                  <c:v>4.9901</c:v>
                </c:pt>
                <c:pt idx="328">
                  <c:v>4.9375</c:v>
                </c:pt>
                <c:pt idx="329">
                  <c:v>4.9302000000000001</c:v>
                </c:pt>
                <c:pt idx="330">
                  <c:v>4.8611000000000004</c:v>
                </c:pt>
                <c:pt idx="331">
                  <c:v>4.8331999999999997</c:v>
                </c:pt>
                <c:pt idx="332">
                  <c:v>4.91</c:v>
                </c:pt>
                <c:pt idx="333">
                  <c:v>4.8901000000000003</c:v>
                </c:pt>
                <c:pt idx="334">
                  <c:v>5.27</c:v>
                </c:pt>
                <c:pt idx="335">
                  <c:v>5.38</c:v>
                </c:pt>
                <c:pt idx="336">
                  <c:v>5.3266</c:v>
                </c:pt>
                <c:pt idx="337">
                  <c:v>5.3438999999999997</c:v>
                </c:pt>
                <c:pt idx="338">
                  <c:v>5.2159000000000004</c:v>
                </c:pt>
                <c:pt idx="339">
                  <c:v>5.2793999999999999</c:v>
                </c:pt>
                <c:pt idx="340">
                  <c:v>4.6939000000000002</c:v>
                </c:pt>
                <c:pt idx="341">
                  <c:v>4.8379000000000003</c:v>
                </c:pt>
                <c:pt idx="342">
                  <c:v>4.8148999999999997</c:v>
                </c:pt>
                <c:pt idx="343">
                  <c:v>4.7042999999999999</c:v>
                </c:pt>
                <c:pt idx="344">
                  <c:v>4.6859999999999999</c:v>
                </c:pt>
                <c:pt idx="345">
                  <c:v>4.6760000000000002</c:v>
                </c:pt>
                <c:pt idx="346">
                  <c:v>4.55</c:v>
                </c:pt>
                <c:pt idx="347">
                  <c:v>4.6191000000000004</c:v>
                </c:pt>
                <c:pt idx="348">
                  <c:v>4.8113000000000001</c:v>
                </c:pt>
                <c:pt idx="349">
                  <c:v>4.7880000000000003</c:v>
                </c:pt>
                <c:pt idx="350">
                  <c:v>4.8083999999999998</c:v>
                </c:pt>
                <c:pt idx="351">
                  <c:v>4.8600000000000003</c:v>
                </c:pt>
                <c:pt idx="352">
                  <c:v>4.9086999999999996</c:v>
                </c:pt>
                <c:pt idx="353">
                  <c:v>4.827</c:v>
                </c:pt>
                <c:pt idx="354">
                  <c:v>4.9740000000000002</c:v>
                </c:pt>
                <c:pt idx="355">
                  <c:v>4.952</c:v>
                </c:pt>
                <c:pt idx="356">
                  <c:v>4.9100999999999999</c:v>
                </c:pt>
                <c:pt idx="357">
                  <c:v>4.9189999999999996</c:v>
                </c:pt>
                <c:pt idx="358">
                  <c:v>4.9499000000000004</c:v>
                </c:pt>
                <c:pt idx="359">
                  <c:v>4.6871999999999998</c:v>
                </c:pt>
                <c:pt idx="360">
                  <c:v>4.7925000000000004</c:v>
                </c:pt>
                <c:pt idx="361">
                  <c:v>4.8719000000000001</c:v>
                </c:pt>
                <c:pt idx="362">
                  <c:v>4.8367000000000004</c:v>
                </c:pt>
                <c:pt idx="363">
                  <c:v>4.9279000000000002</c:v>
                </c:pt>
                <c:pt idx="364">
                  <c:v>4.9196999999999997</c:v>
                </c:pt>
                <c:pt idx="365">
                  <c:v>4.9400000000000004</c:v>
                </c:pt>
                <c:pt idx="366">
                  <c:v>4.9596999999999998</c:v>
                </c:pt>
                <c:pt idx="367">
                  <c:v>4.9688999999999997</c:v>
                </c:pt>
                <c:pt idx="368">
                  <c:v>4.9320000000000004</c:v>
                </c:pt>
                <c:pt idx="369">
                  <c:v>4.9759000000000002</c:v>
                </c:pt>
                <c:pt idx="370">
                  <c:v>5.1177999999999999</c:v>
                </c:pt>
                <c:pt idx="371">
                  <c:v>5.1376999999999997</c:v>
                </c:pt>
                <c:pt idx="372">
                  <c:v>5.35</c:v>
                </c:pt>
                <c:pt idx="373">
                  <c:v>5.2601000000000004</c:v>
                </c:pt>
                <c:pt idx="374">
                  <c:v>5.2035</c:v>
                </c:pt>
                <c:pt idx="375">
                  <c:v>4.96</c:v>
                </c:pt>
                <c:pt idx="376">
                  <c:v>5.0982000000000003</c:v>
                </c:pt>
                <c:pt idx="377">
                  <c:v>5.1318000000000001</c:v>
                </c:pt>
                <c:pt idx="378">
                  <c:v>5.0975999999999999</c:v>
                </c:pt>
                <c:pt idx="379">
                  <c:v>5.1094999999999997</c:v>
                </c:pt>
                <c:pt idx="380">
                  <c:v>4.9794</c:v>
                </c:pt>
                <c:pt idx="381">
                  <c:v>4.9043999999999999</c:v>
                </c:pt>
                <c:pt idx="382">
                  <c:v>4.9490999999999996</c:v>
                </c:pt>
                <c:pt idx="383">
                  <c:v>5</c:v>
                </c:pt>
                <c:pt idx="384">
                  <c:v>5.0736999999999997</c:v>
                </c:pt>
                <c:pt idx="385">
                  <c:v>5.1344000000000003</c:v>
                </c:pt>
                <c:pt idx="386">
                  <c:v>5.0670000000000002</c:v>
                </c:pt>
                <c:pt idx="387">
                  <c:v>5.077</c:v>
                </c:pt>
                <c:pt idx="388">
                  <c:v>5.0499000000000001</c:v>
                </c:pt>
                <c:pt idx="389">
                  <c:v>5.0599999999999996</c:v>
                </c:pt>
                <c:pt idx="390">
                  <c:v>5.05</c:v>
                </c:pt>
                <c:pt idx="391">
                  <c:v>5.0437000000000003</c:v>
                </c:pt>
                <c:pt idx="392">
                  <c:v>4.8499999999999996</c:v>
                </c:pt>
                <c:pt idx="393">
                  <c:v>4.96</c:v>
                </c:pt>
                <c:pt idx="394">
                  <c:v>4.9462000000000002</c:v>
                </c:pt>
                <c:pt idx="395">
                  <c:v>4.93</c:v>
                </c:pt>
                <c:pt idx="396">
                  <c:v>5.0058999999999996</c:v>
                </c:pt>
                <c:pt idx="397">
                  <c:v>5.0350000000000001</c:v>
                </c:pt>
                <c:pt idx="398">
                  <c:v>5.0887000000000002</c:v>
                </c:pt>
                <c:pt idx="399">
                  <c:v>5.0998000000000001</c:v>
                </c:pt>
                <c:pt idx="400">
                  <c:v>5.1180000000000003</c:v>
                </c:pt>
                <c:pt idx="401">
                  <c:v>5.0994999999999999</c:v>
                </c:pt>
                <c:pt idx="402">
                  <c:v>5.09</c:v>
                </c:pt>
                <c:pt idx="403">
                  <c:v>5.0998000000000001</c:v>
                </c:pt>
                <c:pt idx="404">
                  <c:v>5.0987999999999998</c:v>
                </c:pt>
                <c:pt idx="405">
                  <c:v>5.1397000000000004</c:v>
                </c:pt>
                <c:pt idx="406">
                  <c:v>5.1189999999999998</c:v>
                </c:pt>
                <c:pt idx="407">
                  <c:v>5.1455000000000002</c:v>
                </c:pt>
                <c:pt idx="408">
                  <c:v>5.1032000000000002</c:v>
                </c:pt>
                <c:pt idx="409">
                  <c:v>5.1390000000000002</c:v>
                </c:pt>
                <c:pt idx="410">
                  <c:v>5.1357999999999997</c:v>
                </c:pt>
                <c:pt idx="411">
                  <c:v>5.15</c:v>
                </c:pt>
                <c:pt idx="412">
                  <c:v>5.1349999999999998</c:v>
                </c:pt>
                <c:pt idx="413">
                  <c:v>5.1801000000000004</c:v>
                </c:pt>
                <c:pt idx="414">
                  <c:v>5.2747999999999999</c:v>
                </c:pt>
                <c:pt idx="415">
                  <c:v>5.2489999999999997</c:v>
                </c:pt>
                <c:pt idx="416">
                  <c:v>5.2050999999999998</c:v>
                </c:pt>
                <c:pt idx="417">
                  <c:v>5.266</c:v>
                </c:pt>
                <c:pt idx="418">
                  <c:v>5.44</c:v>
                </c:pt>
                <c:pt idx="419">
                  <c:v>5.46</c:v>
                </c:pt>
                <c:pt idx="420">
                  <c:v>5.5910000000000002</c:v>
                </c:pt>
                <c:pt idx="421">
                  <c:v>5.633</c:v>
                </c:pt>
                <c:pt idx="422">
                  <c:v>5.56</c:v>
                </c:pt>
                <c:pt idx="423">
                  <c:v>5.4683000000000002</c:v>
                </c:pt>
                <c:pt idx="424">
                  <c:v>5.5747</c:v>
                </c:pt>
                <c:pt idx="425">
                  <c:v>5.7</c:v>
                </c:pt>
                <c:pt idx="426">
                  <c:v>5.9290000000000003</c:v>
                </c:pt>
                <c:pt idx="427">
                  <c:v>5.9541000000000004</c:v>
                </c:pt>
                <c:pt idx="428">
                  <c:v>6.5</c:v>
                </c:pt>
                <c:pt idx="429">
                  <c:v>6.4</c:v>
                </c:pt>
                <c:pt idx="430">
                  <c:v>6.1638000000000002</c:v>
                </c:pt>
                <c:pt idx="431">
                  <c:v>6.31</c:v>
                </c:pt>
                <c:pt idx="432">
                  <c:v>6.4988000000000001</c:v>
                </c:pt>
                <c:pt idx="433">
                  <c:v>6.67</c:v>
                </c:pt>
                <c:pt idx="434">
                  <c:v>6.6801000000000004</c:v>
                </c:pt>
                <c:pt idx="435">
                  <c:v>6.5477999999999996</c:v>
                </c:pt>
                <c:pt idx="436">
                  <c:v>6.4284999999999997</c:v>
                </c:pt>
                <c:pt idx="437">
                  <c:v>6.35</c:v>
                </c:pt>
                <c:pt idx="438">
                  <c:v>6.3048000000000002</c:v>
                </c:pt>
                <c:pt idx="439">
                  <c:v>6.4195000000000002</c:v>
                </c:pt>
                <c:pt idx="440">
                  <c:v>6.6470000000000002</c:v>
                </c:pt>
                <c:pt idx="441">
                  <c:v>6.6059000000000001</c:v>
                </c:pt>
                <c:pt idx="442">
                  <c:v>6.65</c:v>
                </c:pt>
                <c:pt idx="443">
                  <c:v>6.69</c:v>
                </c:pt>
                <c:pt idx="444">
                  <c:v>6.6289999999999996</c:v>
                </c:pt>
                <c:pt idx="445">
                  <c:v>6.76</c:v>
                </c:pt>
                <c:pt idx="446">
                  <c:v>6.4499000000000004</c:v>
                </c:pt>
                <c:pt idx="447">
                  <c:v>6.5101000000000004</c:v>
                </c:pt>
                <c:pt idx="448">
                  <c:v>6.67</c:v>
                </c:pt>
                <c:pt idx="449">
                  <c:v>6.6481000000000003</c:v>
                </c:pt>
                <c:pt idx="450">
                  <c:v>6.7621000000000002</c:v>
                </c:pt>
                <c:pt idx="451">
                  <c:v>6.7990000000000004</c:v>
                </c:pt>
                <c:pt idx="452">
                  <c:v>7.0214999999999996</c:v>
                </c:pt>
                <c:pt idx="453">
                  <c:v>7.1999000000000004</c:v>
                </c:pt>
                <c:pt idx="454">
                  <c:v>7.15</c:v>
                </c:pt>
                <c:pt idx="455">
                  <c:v>7.7644000000000002</c:v>
                </c:pt>
                <c:pt idx="456">
                  <c:v>7.6650999999999998</c:v>
                </c:pt>
                <c:pt idx="457">
                  <c:v>7.5420999999999996</c:v>
                </c:pt>
                <c:pt idx="458">
                  <c:v>7.6210000000000004</c:v>
                </c:pt>
                <c:pt idx="459">
                  <c:v>8.4995999999999992</c:v>
                </c:pt>
                <c:pt idx="460">
                  <c:v>8.8000000000000007</c:v>
                </c:pt>
                <c:pt idx="461">
                  <c:v>9.1097999999999999</c:v>
                </c:pt>
                <c:pt idx="462">
                  <c:v>8.8699999999999992</c:v>
                </c:pt>
                <c:pt idx="463">
                  <c:v>8.52</c:v>
                </c:pt>
                <c:pt idx="464">
                  <c:v>8.8454999999999995</c:v>
                </c:pt>
                <c:pt idx="465">
                  <c:v>8.4095999999999993</c:v>
                </c:pt>
                <c:pt idx="466">
                  <c:v>8.4457000000000004</c:v>
                </c:pt>
                <c:pt idx="467">
                  <c:v>8.6</c:v>
                </c:pt>
                <c:pt idx="468">
                  <c:v>8.8000000000000007</c:v>
                </c:pt>
                <c:pt idx="469">
                  <c:v>8.9</c:v>
                </c:pt>
                <c:pt idx="470">
                  <c:v>8.9</c:v>
                </c:pt>
                <c:pt idx="471">
                  <c:v>8.8880999999999997</c:v>
                </c:pt>
                <c:pt idx="472">
                  <c:v>8.7103000000000002</c:v>
                </c:pt>
                <c:pt idx="473">
                  <c:v>9.0980000000000008</c:v>
                </c:pt>
                <c:pt idx="474">
                  <c:v>9.35</c:v>
                </c:pt>
                <c:pt idx="475">
                  <c:v>9.5503</c:v>
                </c:pt>
                <c:pt idx="476">
                  <c:v>10.53</c:v>
                </c:pt>
                <c:pt idx="477">
                  <c:v>10.97</c:v>
                </c:pt>
                <c:pt idx="478">
                  <c:v>10.984</c:v>
                </c:pt>
                <c:pt idx="479">
                  <c:v>10.87</c:v>
                </c:pt>
                <c:pt idx="480">
                  <c:v>10.8552</c:v>
                </c:pt>
                <c:pt idx="481">
                  <c:v>11.1</c:v>
                </c:pt>
                <c:pt idx="482">
                  <c:v>11.055300000000001</c:v>
                </c:pt>
                <c:pt idx="483">
                  <c:v>11.0611</c:v>
                </c:pt>
                <c:pt idx="484">
                  <c:v>11.3864</c:v>
                </c:pt>
                <c:pt idx="485">
                  <c:v>11.510199999999999</c:v>
                </c:pt>
                <c:pt idx="486">
                  <c:v>11.624000000000001</c:v>
                </c:pt>
                <c:pt idx="487">
                  <c:v>12.0375</c:v>
                </c:pt>
                <c:pt idx="488">
                  <c:v>12.19</c:v>
                </c:pt>
                <c:pt idx="489">
                  <c:v>13.25</c:v>
                </c:pt>
                <c:pt idx="490">
                  <c:v>13.5</c:v>
                </c:pt>
                <c:pt idx="491">
                  <c:v>11.583600000000001</c:v>
                </c:pt>
                <c:pt idx="492">
                  <c:v>11.61</c:v>
                </c:pt>
                <c:pt idx="493">
                  <c:v>8</c:v>
                </c:pt>
                <c:pt idx="494">
                  <c:v>10.1</c:v>
                </c:pt>
                <c:pt idx="495">
                  <c:v>9.9149999999999991</c:v>
                </c:pt>
                <c:pt idx="496">
                  <c:v>9.8068000000000008</c:v>
                </c:pt>
                <c:pt idx="497">
                  <c:v>10.1</c:v>
                </c:pt>
                <c:pt idx="498">
                  <c:v>10.6</c:v>
                </c:pt>
                <c:pt idx="499">
                  <c:v>10.523899999999999</c:v>
                </c:pt>
                <c:pt idx="500">
                  <c:v>10.61</c:v>
                </c:pt>
                <c:pt idx="501">
                  <c:v>10.95</c:v>
                </c:pt>
                <c:pt idx="502">
                  <c:v>10.94</c:v>
                </c:pt>
                <c:pt idx="503">
                  <c:v>10.9169</c:v>
                </c:pt>
                <c:pt idx="504">
                  <c:v>10.776999999999999</c:v>
                </c:pt>
                <c:pt idx="505">
                  <c:v>10.16</c:v>
                </c:pt>
                <c:pt idx="506">
                  <c:v>9.9654000000000007</c:v>
                </c:pt>
                <c:pt idx="507">
                  <c:v>10.2041</c:v>
                </c:pt>
                <c:pt idx="508">
                  <c:v>10.53</c:v>
                </c:pt>
                <c:pt idx="509">
                  <c:v>10.3847</c:v>
                </c:pt>
                <c:pt idx="510">
                  <c:v>10.999700000000001</c:v>
                </c:pt>
                <c:pt idx="511">
                  <c:v>11.180999999999999</c:v>
                </c:pt>
                <c:pt idx="512">
                  <c:v>11</c:v>
                </c:pt>
                <c:pt idx="513">
                  <c:v>11.037000000000001</c:v>
                </c:pt>
                <c:pt idx="514">
                  <c:v>11.02</c:v>
                </c:pt>
                <c:pt idx="515">
                  <c:v>11.17</c:v>
                </c:pt>
                <c:pt idx="516">
                  <c:v>11.3308</c:v>
                </c:pt>
                <c:pt idx="517">
                  <c:v>11.3649</c:v>
                </c:pt>
                <c:pt idx="518">
                  <c:v>11.398999999999999</c:v>
                </c:pt>
                <c:pt idx="519">
                  <c:v>11.67</c:v>
                </c:pt>
                <c:pt idx="520">
                  <c:v>11.75</c:v>
                </c:pt>
                <c:pt idx="521">
                  <c:v>11.87</c:v>
                </c:pt>
                <c:pt idx="522">
                  <c:v>11.89</c:v>
                </c:pt>
                <c:pt idx="523">
                  <c:v>12.25</c:v>
                </c:pt>
                <c:pt idx="524">
                  <c:v>12.5725</c:v>
                </c:pt>
                <c:pt idx="525">
                  <c:v>12.282500000000001</c:v>
                </c:pt>
                <c:pt idx="526">
                  <c:v>12.368</c:v>
                </c:pt>
                <c:pt idx="527">
                  <c:v>12.2378</c:v>
                </c:pt>
                <c:pt idx="528">
                  <c:v>12.193300000000001</c:v>
                </c:pt>
                <c:pt idx="529">
                  <c:v>12.1</c:v>
                </c:pt>
                <c:pt idx="530">
                  <c:v>12.196999999999999</c:v>
                </c:pt>
                <c:pt idx="531">
                  <c:v>12.27</c:v>
                </c:pt>
                <c:pt idx="532">
                  <c:v>12.3089</c:v>
                </c:pt>
                <c:pt idx="533">
                  <c:v>12.391</c:v>
                </c:pt>
                <c:pt idx="534">
                  <c:v>12.363099999999999</c:v>
                </c:pt>
                <c:pt idx="535">
                  <c:v>12.4</c:v>
                </c:pt>
                <c:pt idx="536">
                  <c:v>12.4</c:v>
                </c:pt>
                <c:pt idx="537">
                  <c:v>12.84</c:v>
                </c:pt>
                <c:pt idx="538">
                  <c:v>12.89</c:v>
                </c:pt>
                <c:pt idx="539">
                  <c:v>12.85</c:v>
                </c:pt>
                <c:pt idx="540">
                  <c:v>12.688000000000001</c:v>
                </c:pt>
                <c:pt idx="541">
                  <c:v>12.505000000000001</c:v>
                </c:pt>
                <c:pt idx="542">
                  <c:v>11.8</c:v>
                </c:pt>
                <c:pt idx="543">
                  <c:v>11.7781</c:v>
                </c:pt>
                <c:pt idx="544">
                  <c:v>11.895</c:v>
                </c:pt>
                <c:pt idx="545">
                  <c:v>12.12</c:v>
                </c:pt>
                <c:pt idx="546">
                  <c:v>12.03</c:v>
                </c:pt>
                <c:pt idx="547">
                  <c:v>12</c:v>
                </c:pt>
                <c:pt idx="548">
                  <c:v>11.861000000000001</c:v>
                </c:pt>
                <c:pt idx="549">
                  <c:v>11.738899999999999</c:v>
                </c:pt>
                <c:pt idx="550">
                  <c:v>11.838100000000001</c:v>
                </c:pt>
                <c:pt idx="551">
                  <c:v>11.8499</c:v>
                </c:pt>
                <c:pt idx="552">
                  <c:v>11.81</c:v>
                </c:pt>
                <c:pt idx="553">
                  <c:v>11.9398</c:v>
                </c:pt>
                <c:pt idx="554">
                  <c:v>11.7401</c:v>
                </c:pt>
                <c:pt idx="555">
                  <c:v>11.7399</c:v>
                </c:pt>
                <c:pt idx="556">
                  <c:v>11.6311</c:v>
                </c:pt>
                <c:pt idx="557">
                  <c:v>11.710100000000001</c:v>
                </c:pt>
                <c:pt idx="558">
                  <c:v>11.65</c:v>
                </c:pt>
                <c:pt idx="559">
                  <c:v>11.65</c:v>
                </c:pt>
                <c:pt idx="560">
                  <c:v>10.861599999999999</c:v>
                </c:pt>
                <c:pt idx="561">
                  <c:v>10.1706</c:v>
                </c:pt>
                <c:pt idx="562">
                  <c:v>10.2605</c:v>
                </c:pt>
                <c:pt idx="563">
                  <c:v>10.7</c:v>
                </c:pt>
                <c:pt idx="564">
                  <c:v>10.6</c:v>
                </c:pt>
                <c:pt idx="565">
                  <c:v>10.887499999999999</c:v>
                </c:pt>
                <c:pt idx="566">
                  <c:v>11.201000000000001</c:v>
                </c:pt>
                <c:pt idx="567">
                  <c:v>10.57</c:v>
                </c:pt>
                <c:pt idx="568">
                  <c:v>10.4688</c:v>
                </c:pt>
                <c:pt idx="569">
                  <c:v>10.6425</c:v>
                </c:pt>
                <c:pt idx="570">
                  <c:v>10.8001</c:v>
                </c:pt>
                <c:pt idx="571">
                  <c:v>10.747999999999999</c:v>
                </c:pt>
                <c:pt idx="572">
                  <c:v>10.898999999999999</c:v>
                </c:pt>
                <c:pt idx="573">
                  <c:v>10.92</c:v>
                </c:pt>
                <c:pt idx="574">
                  <c:v>10.925000000000001</c:v>
                </c:pt>
                <c:pt idx="575">
                  <c:v>10.815</c:v>
                </c:pt>
                <c:pt idx="576">
                  <c:v>10.89</c:v>
                </c:pt>
                <c:pt idx="577">
                  <c:v>10.8687</c:v>
                </c:pt>
                <c:pt idx="578">
                  <c:v>11.007999999999999</c:v>
                </c:pt>
                <c:pt idx="579">
                  <c:v>10.9512</c:v>
                </c:pt>
                <c:pt idx="580">
                  <c:v>10.95</c:v>
                </c:pt>
                <c:pt idx="581">
                  <c:v>11.197699999999999</c:v>
                </c:pt>
                <c:pt idx="582">
                  <c:v>11.748900000000001</c:v>
                </c:pt>
                <c:pt idx="583">
                  <c:v>11.7889</c:v>
                </c:pt>
                <c:pt idx="584">
                  <c:v>11.6515</c:v>
                </c:pt>
                <c:pt idx="585">
                  <c:v>11.799899999999999</c:v>
                </c:pt>
                <c:pt idx="586">
                  <c:v>11.732799999999999</c:v>
                </c:pt>
                <c:pt idx="587">
                  <c:v>11.77</c:v>
                </c:pt>
                <c:pt idx="588">
                  <c:v>12.421900000000001</c:v>
                </c:pt>
                <c:pt idx="589">
                  <c:v>12.345000000000001</c:v>
                </c:pt>
                <c:pt idx="590">
                  <c:v>12.4115</c:v>
                </c:pt>
                <c:pt idx="591">
                  <c:v>12.482100000000001</c:v>
                </c:pt>
                <c:pt idx="592">
                  <c:v>12.2455</c:v>
                </c:pt>
                <c:pt idx="593">
                  <c:v>12.2</c:v>
                </c:pt>
                <c:pt idx="594">
                  <c:v>12.3477</c:v>
                </c:pt>
                <c:pt idx="595">
                  <c:v>12.45</c:v>
                </c:pt>
                <c:pt idx="596">
                  <c:v>12.565</c:v>
                </c:pt>
                <c:pt idx="597">
                  <c:v>12.561999999999999</c:v>
                </c:pt>
                <c:pt idx="598">
                  <c:v>12.5</c:v>
                </c:pt>
                <c:pt idx="599">
                  <c:v>12.679</c:v>
                </c:pt>
                <c:pt idx="600">
                  <c:v>13.41</c:v>
                </c:pt>
                <c:pt idx="601">
                  <c:v>13.38</c:v>
                </c:pt>
                <c:pt idx="602">
                  <c:v>13.298999999999999</c:v>
                </c:pt>
                <c:pt idx="603">
                  <c:v>13.4999</c:v>
                </c:pt>
                <c:pt idx="604">
                  <c:v>13.4201</c:v>
                </c:pt>
                <c:pt idx="605">
                  <c:v>13.388</c:v>
                </c:pt>
                <c:pt idx="606">
                  <c:v>13.433400000000001</c:v>
                </c:pt>
                <c:pt idx="607">
                  <c:v>13.557</c:v>
                </c:pt>
                <c:pt idx="608">
                  <c:v>13.6989</c:v>
                </c:pt>
                <c:pt idx="609">
                  <c:v>13.700100000000001</c:v>
                </c:pt>
                <c:pt idx="610">
                  <c:v>13.6</c:v>
                </c:pt>
                <c:pt idx="611">
                  <c:v>13.4901</c:v>
                </c:pt>
                <c:pt idx="612">
                  <c:v>13.3</c:v>
                </c:pt>
                <c:pt idx="613">
                  <c:v>13.2501</c:v>
                </c:pt>
                <c:pt idx="614">
                  <c:v>13.298999999999999</c:v>
                </c:pt>
                <c:pt idx="615">
                  <c:v>13.599</c:v>
                </c:pt>
                <c:pt idx="616">
                  <c:v>13.5246</c:v>
                </c:pt>
                <c:pt idx="617">
                  <c:v>13.5</c:v>
                </c:pt>
                <c:pt idx="618">
                  <c:v>13.3714</c:v>
                </c:pt>
                <c:pt idx="619">
                  <c:v>13.311999999999999</c:v>
                </c:pt>
                <c:pt idx="620">
                  <c:v>13.38</c:v>
                </c:pt>
                <c:pt idx="621">
                  <c:v>13.35</c:v>
                </c:pt>
                <c:pt idx="622">
                  <c:v>13.4679</c:v>
                </c:pt>
                <c:pt idx="623">
                  <c:v>13.4217</c:v>
                </c:pt>
                <c:pt idx="624">
                  <c:v>13.421200000000001</c:v>
                </c:pt>
                <c:pt idx="625">
                  <c:v>13.4</c:v>
                </c:pt>
                <c:pt idx="626">
                  <c:v>13.45</c:v>
                </c:pt>
                <c:pt idx="627">
                  <c:v>13.51</c:v>
                </c:pt>
                <c:pt idx="628">
                  <c:v>13.3041</c:v>
                </c:pt>
                <c:pt idx="629">
                  <c:v>13.28</c:v>
                </c:pt>
                <c:pt idx="630">
                  <c:v>13.3979</c:v>
                </c:pt>
                <c:pt idx="631">
                  <c:v>13.5</c:v>
                </c:pt>
                <c:pt idx="632">
                  <c:v>13.44</c:v>
                </c:pt>
                <c:pt idx="633">
                  <c:v>13.454000000000001</c:v>
                </c:pt>
                <c:pt idx="634">
                  <c:v>13.5876</c:v>
                </c:pt>
                <c:pt idx="635">
                  <c:v>13.742800000000001</c:v>
                </c:pt>
                <c:pt idx="636">
                  <c:v>13.77</c:v>
                </c:pt>
                <c:pt idx="637">
                  <c:v>14.14</c:v>
                </c:pt>
                <c:pt idx="638">
                  <c:v>14.137</c:v>
                </c:pt>
                <c:pt idx="639">
                  <c:v>14.237</c:v>
                </c:pt>
                <c:pt idx="640">
                  <c:v>14.116</c:v>
                </c:pt>
                <c:pt idx="641">
                  <c:v>14.3</c:v>
                </c:pt>
                <c:pt idx="642">
                  <c:v>14.25</c:v>
                </c:pt>
                <c:pt idx="643">
                  <c:v>14.73</c:v>
                </c:pt>
                <c:pt idx="644">
                  <c:v>15.5</c:v>
                </c:pt>
                <c:pt idx="645">
                  <c:v>15.705</c:v>
                </c:pt>
                <c:pt idx="646">
                  <c:v>15.615</c:v>
                </c:pt>
                <c:pt idx="647">
                  <c:v>15.7</c:v>
                </c:pt>
                <c:pt idx="648">
                  <c:v>16.8</c:v>
                </c:pt>
                <c:pt idx="649">
                  <c:v>17.261399999999998</c:v>
                </c:pt>
                <c:pt idx="650">
                  <c:v>17.5</c:v>
                </c:pt>
                <c:pt idx="651">
                  <c:v>16.896000000000001</c:v>
                </c:pt>
                <c:pt idx="652">
                  <c:v>17.399999999999999</c:v>
                </c:pt>
                <c:pt idx="653">
                  <c:v>17.88</c:v>
                </c:pt>
                <c:pt idx="654">
                  <c:v>17.818200000000001</c:v>
                </c:pt>
                <c:pt idx="655">
                  <c:v>18.721</c:v>
                </c:pt>
                <c:pt idx="656">
                  <c:v>19.525400000000001</c:v>
                </c:pt>
                <c:pt idx="657">
                  <c:v>19.7</c:v>
                </c:pt>
                <c:pt idx="658">
                  <c:v>20.41</c:v>
                </c:pt>
                <c:pt idx="659">
                  <c:v>20.498999999999999</c:v>
                </c:pt>
                <c:pt idx="660">
                  <c:v>19.63</c:v>
                </c:pt>
                <c:pt idx="661">
                  <c:v>20.59</c:v>
                </c:pt>
                <c:pt idx="662">
                  <c:v>20.430099999999999</c:v>
                </c:pt>
                <c:pt idx="663">
                  <c:v>20.6</c:v>
                </c:pt>
                <c:pt idx="664">
                  <c:v>21.18</c:v>
                </c:pt>
                <c:pt idx="665">
                  <c:v>22.15</c:v>
                </c:pt>
                <c:pt idx="666">
                  <c:v>22.66</c:v>
                </c:pt>
                <c:pt idx="667">
                  <c:v>23.65</c:v>
                </c:pt>
                <c:pt idx="668">
                  <c:v>23.969799999999999</c:v>
                </c:pt>
                <c:pt idx="669">
                  <c:v>24.65</c:v>
                </c:pt>
                <c:pt idx="670">
                  <c:v>25.169799999999999</c:v>
                </c:pt>
                <c:pt idx="671">
                  <c:v>24.2</c:v>
                </c:pt>
                <c:pt idx="672">
                  <c:v>27.220500000000001</c:v>
                </c:pt>
                <c:pt idx="673">
                  <c:v>27.1</c:v>
                </c:pt>
                <c:pt idx="674">
                  <c:v>27.215800000000002</c:v>
                </c:pt>
                <c:pt idx="675">
                  <c:v>26.814599999999999</c:v>
                </c:pt>
                <c:pt idx="676">
                  <c:v>26.95</c:v>
                </c:pt>
                <c:pt idx="677">
                  <c:v>29.4176</c:v>
                </c:pt>
                <c:pt idx="678">
                  <c:v>29.645</c:v>
                </c:pt>
                <c:pt idx="679">
                  <c:v>29.747699999999998</c:v>
                </c:pt>
                <c:pt idx="680">
                  <c:v>30.2454</c:v>
                </c:pt>
                <c:pt idx="681">
                  <c:v>29.8</c:v>
                </c:pt>
                <c:pt idx="682">
                  <c:v>29.89</c:v>
                </c:pt>
                <c:pt idx="683">
                  <c:v>30.4</c:v>
                </c:pt>
                <c:pt idx="684">
                  <c:v>31.1</c:v>
                </c:pt>
                <c:pt idx="685">
                  <c:v>30.901199999999999</c:v>
                </c:pt>
                <c:pt idx="686">
                  <c:v>33.380000000000003</c:v>
                </c:pt>
                <c:pt idx="687">
                  <c:v>34.5</c:v>
                </c:pt>
                <c:pt idx="688">
                  <c:v>34.25</c:v>
                </c:pt>
                <c:pt idx="689">
                  <c:v>34.5</c:v>
                </c:pt>
                <c:pt idx="690">
                  <c:v>36.152000000000001</c:v>
                </c:pt>
                <c:pt idx="691">
                  <c:v>40.33</c:v>
                </c:pt>
                <c:pt idx="692">
                  <c:v>41.020099999999999</c:v>
                </c:pt>
                <c:pt idx="693">
                  <c:v>42</c:v>
                </c:pt>
                <c:pt idx="694">
                  <c:v>44.18</c:v>
                </c:pt>
                <c:pt idx="695">
                  <c:v>46.85</c:v>
                </c:pt>
                <c:pt idx="696">
                  <c:v>46</c:v>
                </c:pt>
                <c:pt idx="697">
                  <c:v>48.4</c:v>
                </c:pt>
                <c:pt idx="698">
                  <c:v>44.289900000000003</c:v>
                </c:pt>
                <c:pt idx="699">
                  <c:v>46.92</c:v>
                </c:pt>
                <c:pt idx="700">
                  <c:v>47.169600000000003</c:v>
                </c:pt>
                <c:pt idx="701">
                  <c:v>46.95</c:v>
                </c:pt>
                <c:pt idx="702">
                  <c:v>47.0002</c:v>
                </c:pt>
                <c:pt idx="703">
                  <c:v>47.4</c:v>
                </c:pt>
                <c:pt idx="704">
                  <c:v>51.6</c:v>
                </c:pt>
                <c:pt idx="705">
                  <c:v>59.14</c:v>
                </c:pt>
                <c:pt idx="706">
                  <c:v>64.488799999999998</c:v>
                </c:pt>
                <c:pt idx="707">
                  <c:v>70.849999999999994</c:v>
                </c:pt>
                <c:pt idx="708">
                  <c:v>69.864999999999995</c:v>
                </c:pt>
                <c:pt idx="709">
                  <c:v>64.349999999999994</c:v>
                </c:pt>
                <c:pt idx="710">
                  <c:v>71.5</c:v>
                </c:pt>
                <c:pt idx="711">
                  <c:v>73.599999999999994</c:v>
                </c:pt>
                <c:pt idx="712">
                  <c:v>78.5</c:v>
                </c:pt>
                <c:pt idx="713">
                  <c:v>88.92</c:v>
                </c:pt>
                <c:pt idx="714">
                  <c:v>86.18</c:v>
                </c:pt>
                <c:pt idx="715">
                  <c:v>90.5</c:v>
                </c:pt>
                <c:pt idx="716">
                  <c:v>92.19</c:v>
                </c:pt>
                <c:pt idx="717">
                  <c:v>93.03</c:v>
                </c:pt>
                <c:pt idx="718">
                  <c:v>104</c:v>
                </c:pt>
                <c:pt idx="719">
                  <c:v>117.98</c:v>
                </c:pt>
                <c:pt idx="720">
                  <c:v>135</c:v>
                </c:pt>
                <c:pt idx="721">
                  <c:v>132.12</c:v>
                </c:pt>
                <c:pt idx="722">
                  <c:v>142.3236</c:v>
                </c:pt>
                <c:pt idx="723">
                  <c:v>142.6311</c:v>
                </c:pt>
                <c:pt idx="724">
                  <c:v>162.30099999999999</c:v>
                </c:pt>
                <c:pt idx="725">
                  <c:v>187.5</c:v>
                </c:pt>
                <c:pt idx="726">
                  <c:v>230</c:v>
                </c:pt>
                <c:pt idx="727">
                  <c:v>165</c:v>
                </c:pt>
                <c:pt idx="728">
                  <c:v>124.9</c:v>
                </c:pt>
                <c:pt idx="729">
                  <c:v>117</c:v>
                </c:pt>
                <c:pt idx="730">
                  <c:v>93</c:v>
                </c:pt>
                <c:pt idx="731">
                  <c:v>90</c:v>
                </c:pt>
                <c:pt idx="732">
                  <c:v>82.385999999999996</c:v>
                </c:pt>
                <c:pt idx="733">
                  <c:v>68.355699999999999</c:v>
                </c:pt>
                <c:pt idx="734">
                  <c:v>93.07</c:v>
                </c:pt>
                <c:pt idx="735">
                  <c:v>109.01</c:v>
                </c:pt>
                <c:pt idx="736">
                  <c:v>118.48</c:v>
                </c:pt>
                <c:pt idx="737">
                  <c:v>126.6155</c:v>
                </c:pt>
                <c:pt idx="738">
                  <c:v>119.2</c:v>
                </c:pt>
                <c:pt idx="739">
                  <c:v>127.4</c:v>
                </c:pt>
                <c:pt idx="740">
                  <c:v>143.47499999999999</c:v>
                </c:pt>
                <c:pt idx="741">
                  <c:v>154.19999999999999</c:v>
                </c:pt>
                <c:pt idx="742">
                  <c:v>141.71</c:v>
                </c:pt>
                <c:pt idx="743">
                  <c:v>136.9</c:v>
                </c:pt>
                <c:pt idx="744">
                  <c:v>128.0001</c:v>
                </c:pt>
                <c:pt idx="745">
                  <c:v>134.4444</c:v>
                </c:pt>
                <c:pt idx="746">
                  <c:v>143.9999</c:v>
                </c:pt>
                <c:pt idx="747">
                  <c:v>139.2269</c:v>
                </c:pt>
                <c:pt idx="748">
                  <c:v>116.38</c:v>
                </c:pt>
                <c:pt idx="749">
                  <c:v>106.25</c:v>
                </c:pt>
                <c:pt idx="750">
                  <c:v>98.1</c:v>
                </c:pt>
                <c:pt idx="751">
                  <c:v>112.9</c:v>
                </c:pt>
                <c:pt idx="752">
                  <c:v>115.98</c:v>
                </c:pt>
                <c:pt idx="753">
                  <c:v>112.25</c:v>
                </c:pt>
                <c:pt idx="754">
                  <c:v>109.6001</c:v>
                </c:pt>
                <c:pt idx="755">
                  <c:v>113.2</c:v>
                </c:pt>
                <c:pt idx="756">
                  <c:v>112.79900000000001</c:v>
                </c:pt>
                <c:pt idx="757">
                  <c:v>117.7</c:v>
                </c:pt>
                <c:pt idx="758">
                  <c:v>115.64</c:v>
                </c:pt>
                <c:pt idx="759">
                  <c:v>114.82</c:v>
                </c:pt>
                <c:pt idx="760">
                  <c:v>117.97969999999999</c:v>
                </c:pt>
                <c:pt idx="761">
                  <c:v>111.4</c:v>
                </c:pt>
                <c:pt idx="762">
                  <c:v>114.22</c:v>
                </c:pt>
                <c:pt idx="763">
                  <c:v>118.21</c:v>
                </c:pt>
                <c:pt idx="764">
                  <c:v>123.5</c:v>
                </c:pt>
                <c:pt idx="765">
                  <c:v>123.211</c:v>
                </c:pt>
                <c:pt idx="766">
                  <c:v>122.5</c:v>
                </c:pt>
                <c:pt idx="767">
                  <c:v>122.02</c:v>
                </c:pt>
                <c:pt idx="768">
                  <c:v>122.89</c:v>
                </c:pt>
                <c:pt idx="769">
                  <c:v>123.8</c:v>
                </c:pt>
                <c:pt idx="770">
                  <c:v>126.3</c:v>
                </c:pt>
                <c:pt idx="771">
                  <c:v>133.1</c:v>
                </c:pt>
                <c:pt idx="772">
                  <c:v>131.98599999999999</c:v>
                </c:pt>
                <c:pt idx="773">
                  <c:v>133.5</c:v>
                </c:pt>
                <c:pt idx="774">
                  <c:v>129.77000000000001</c:v>
                </c:pt>
                <c:pt idx="775">
                  <c:v>129</c:v>
                </c:pt>
                <c:pt idx="776">
                  <c:v>132.25</c:v>
                </c:pt>
                <c:pt idx="777">
                  <c:v>128.79900000000001</c:v>
                </c:pt>
                <c:pt idx="778">
                  <c:v>128.8151</c:v>
                </c:pt>
                <c:pt idx="779">
                  <c:v>129.30000000000001</c:v>
                </c:pt>
                <c:pt idx="780">
                  <c:v>122.5</c:v>
                </c:pt>
                <c:pt idx="781">
                  <c:v>120.7372</c:v>
                </c:pt>
                <c:pt idx="782">
                  <c:v>121.4</c:v>
                </c:pt>
                <c:pt idx="783">
                  <c:v>121.9</c:v>
                </c:pt>
                <c:pt idx="784">
                  <c:v>118.9699</c:v>
                </c:pt>
                <c:pt idx="785">
                  <c:v>111</c:v>
                </c:pt>
                <c:pt idx="786">
                  <c:v>107.89239999999999</c:v>
                </c:pt>
                <c:pt idx="787">
                  <c:v>100.4374</c:v>
                </c:pt>
                <c:pt idx="788">
                  <c:v>106.35</c:v>
                </c:pt>
                <c:pt idx="789">
                  <c:v>109</c:v>
                </c:pt>
                <c:pt idx="790">
                  <c:v>108.77589999999999</c:v>
                </c:pt>
                <c:pt idx="791">
                  <c:v>103.949</c:v>
                </c:pt>
                <c:pt idx="792">
                  <c:v>100</c:v>
                </c:pt>
                <c:pt idx="793">
                  <c:v>99.8</c:v>
                </c:pt>
                <c:pt idx="794">
                  <c:v>99.9</c:v>
                </c:pt>
                <c:pt idx="795">
                  <c:v>101.95</c:v>
                </c:pt>
                <c:pt idx="796">
                  <c:v>107.35</c:v>
                </c:pt>
                <c:pt idx="797">
                  <c:v>108.251</c:v>
                </c:pt>
                <c:pt idx="798">
                  <c:v>111.29</c:v>
                </c:pt>
                <c:pt idx="799">
                  <c:v>109.5</c:v>
                </c:pt>
                <c:pt idx="800">
                  <c:v>108.2</c:v>
                </c:pt>
                <c:pt idx="801">
                  <c:v>107.9</c:v>
                </c:pt>
                <c:pt idx="802">
                  <c:v>102.09</c:v>
                </c:pt>
                <c:pt idx="803">
                  <c:v>103.3293</c:v>
                </c:pt>
                <c:pt idx="804">
                  <c:v>104</c:v>
                </c:pt>
                <c:pt idx="805">
                  <c:v>101.7368</c:v>
                </c:pt>
                <c:pt idx="806">
                  <c:v>94.66</c:v>
                </c:pt>
                <c:pt idx="807">
                  <c:v>94.998999999999995</c:v>
                </c:pt>
                <c:pt idx="808">
                  <c:v>97.51</c:v>
                </c:pt>
                <c:pt idx="809">
                  <c:v>84.606899999999996</c:v>
                </c:pt>
                <c:pt idx="810">
                  <c:v>87.656199999999998</c:v>
                </c:pt>
                <c:pt idx="811">
                  <c:v>76.890100000000004</c:v>
                </c:pt>
                <c:pt idx="812">
                  <c:v>77.685000000000002</c:v>
                </c:pt>
                <c:pt idx="813">
                  <c:v>66.34</c:v>
                </c:pt>
                <c:pt idx="814">
                  <c:v>66.855000000000004</c:v>
                </c:pt>
                <c:pt idx="815">
                  <c:v>72.505300000000005</c:v>
                </c:pt>
                <c:pt idx="816">
                  <c:v>74.56</c:v>
                </c:pt>
                <c:pt idx="817">
                  <c:v>74.224999999999994</c:v>
                </c:pt>
                <c:pt idx="818">
                  <c:v>84.515000000000001</c:v>
                </c:pt>
                <c:pt idx="819">
                  <c:v>91.22</c:v>
                </c:pt>
                <c:pt idx="820">
                  <c:v>88.465000000000003</c:v>
                </c:pt>
                <c:pt idx="821">
                  <c:v>91.388800000000003</c:v>
                </c:pt>
                <c:pt idx="822">
                  <c:v>90.371300000000005</c:v>
                </c:pt>
                <c:pt idx="823">
                  <c:v>93.14</c:v>
                </c:pt>
                <c:pt idx="824">
                  <c:v>92.741500000000002</c:v>
                </c:pt>
                <c:pt idx="825">
                  <c:v>90.542500000000004</c:v>
                </c:pt>
                <c:pt idx="826">
                  <c:v>85.4298</c:v>
                </c:pt>
                <c:pt idx="827">
                  <c:v>85.777500000000003</c:v>
                </c:pt>
                <c:pt idx="828">
                  <c:v>85.667500000000004</c:v>
                </c:pt>
                <c:pt idx="829">
                  <c:v>85.472499999999997</c:v>
                </c:pt>
                <c:pt idx="830">
                  <c:v>86.086200000000005</c:v>
                </c:pt>
                <c:pt idx="831">
                  <c:v>86.938900000000004</c:v>
                </c:pt>
                <c:pt idx="832">
                  <c:v>87.457499999999996</c:v>
                </c:pt>
                <c:pt idx="833">
                  <c:v>89.41</c:v>
                </c:pt>
                <c:pt idx="834">
                  <c:v>90.632499999999993</c:v>
                </c:pt>
                <c:pt idx="835">
                  <c:v>89.097499999999997</c:v>
                </c:pt>
                <c:pt idx="836">
                  <c:v>92.1</c:v>
                </c:pt>
                <c:pt idx="837">
                  <c:v>93.298100000000005</c:v>
                </c:pt>
                <c:pt idx="838">
                  <c:v>96.31</c:v>
                </c:pt>
                <c:pt idx="839">
                  <c:v>97.915000000000006</c:v>
                </c:pt>
                <c:pt idx="840">
                  <c:v>96.417500000000004</c:v>
                </c:pt>
                <c:pt idx="841">
                  <c:v>97.24</c:v>
                </c:pt>
                <c:pt idx="842">
                  <c:v>96.66</c:v>
                </c:pt>
                <c:pt idx="843">
                  <c:v>96.6</c:v>
                </c:pt>
                <c:pt idx="844">
                  <c:v>96.92</c:v>
                </c:pt>
                <c:pt idx="845">
                  <c:v>97.133099999999999</c:v>
                </c:pt>
                <c:pt idx="846">
                  <c:v>96.92</c:v>
                </c:pt>
                <c:pt idx="847">
                  <c:v>94.775000000000006</c:v>
                </c:pt>
                <c:pt idx="848">
                  <c:v>93.36</c:v>
                </c:pt>
                <c:pt idx="849">
                  <c:v>93.287499999999994</c:v>
                </c:pt>
                <c:pt idx="850">
                  <c:v>94.162499999999994</c:v>
                </c:pt>
                <c:pt idx="851">
                  <c:v>95.084999999999994</c:v>
                </c:pt>
                <c:pt idx="852">
                  <c:v>97.902100000000004</c:v>
                </c:pt>
                <c:pt idx="853">
                  <c:v>97.96</c:v>
                </c:pt>
                <c:pt idx="854">
                  <c:v>97.545000000000002</c:v>
                </c:pt>
                <c:pt idx="855">
                  <c:v>98.33</c:v>
                </c:pt>
                <c:pt idx="856">
                  <c:v>99.564999999999998</c:v>
                </c:pt>
                <c:pt idx="857">
                  <c:v>98.844999999999999</c:v>
                </c:pt>
                <c:pt idx="858">
                  <c:v>102.2997</c:v>
                </c:pt>
                <c:pt idx="859">
                  <c:v>105.0125</c:v>
                </c:pt>
                <c:pt idx="860">
                  <c:v>111.44499999999999</c:v>
                </c:pt>
                <c:pt idx="861">
                  <c:v>109.73</c:v>
                </c:pt>
                <c:pt idx="862">
                  <c:v>107.5475</c:v>
                </c:pt>
                <c:pt idx="863">
                  <c:v>108.6875</c:v>
                </c:pt>
                <c:pt idx="864">
                  <c:v>111.795</c:v>
                </c:pt>
                <c:pt idx="865">
                  <c:v>112.23</c:v>
                </c:pt>
                <c:pt idx="866">
                  <c:v>117.4461</c:v>
                </c:pt>
                <c:pt idx="867">
                  <c:v>117.59</c:v>
                </c:pt>
                <c:pt idx="868">
                  <c:v>117.5227</c:v>
                </c:pt>
                <c:pt idx="869">
                  <c:v>123.2332</c:v>
                </c:pt>
                <c:pt idx="870">
                  <c:v>129.46</c:v>
                </c:pt>
                <c:pt idx="871">
                  <c:v>128.25970000000001</c:v>
                </c:pt>
                <c:pt idx="872">
                  <c:v>127.3648</c:v>
                </c:pt>
                <c:pt idx="873">
                  <c:v>127.5915</c:v>
                </c:pt>
                <c:pt idx="874">
                  <c:v>120.57380000000001</c:v>
                </c:pt>
                <c:pt idx="875">
                  <c:v>120.5333</c:v>
                </c:pt>
                <c:pt idx="876">
                  <c:v>116.321</c:v>
                </c:pt>
                <c:pt idx="877">
                  <c:v>119.0547</c:v>
                </c:pt>
                <c:pt idx="878">
                  <c:v>116.595</c:v>
                </c:pt>
                <c:pt idx="879">
                  <c:v>120.0188</c:v>
                </c:pt>
                <c:pt idx="880">
                  <c:v>121.458</c:v>
                </c:pt>
                <c:pt idx="881">
                  <c:v>125.45180000000001</c:v>
                </c:pt>
                <c:pt idx="882">
                  <c:v>125.7598</c:v>
                </c:pt>
                <c:pt idx="883">
                  <c:v>126.5072</c:v>
                </c:pt>
                <c:pt idx="884">
                  <c:v>124.0813</c:v>
                </c:pt>
                <c:pt idx="885">
                  <c:v>124.5783</c:v>
                </c:pt>
                <c:pt idx="886">
                  <c:v>125.06180000000001</c:v>
                </c:pt>
                <c:pt idx="887">
                  <c:v>125.9683</c:v>
                </c:pt>
                <c:pt idx="888">
                  <c:v>126.3045</c:v>
                </c:pt>
                <c:pt idx="889">
                  <c:v>124.19370000000001</c:v>
                </c:pt>
                <c:pt idx="890">
                  <c:v>122.9008</c:v>
                </c:pt>
                <c:pt idx="891">
                  <c:v>122.6435</c:v>
                </c:pt>
                <c:pt idx="892">
                  <c:v>122.651</c:v>
                </c:pt>
                <c:pt idx="893">
                  <c:v>122.2235</c:v>
                </c:pt>
                <c:pt idx="894">
                  <c:v>122.53830000000001</c:v>
                </c:pt>
                <c:pt idx="895">
                  <c:v>123.423</c:v>
                </c:pt>
                <c:pt idx="896">
                  <c:v>123.47629999999999</c:v>
                </c:pt>
                <c:pt idx="897">
                  <c:v>123.4983</c:v>
                </c:pt>
                <c:pt idx="898">
                  <c:v>124.7483</c:v>
                </c:pt>
                <c:pt idx="899">
                  <c:v>125.1807</c:v>
                </c:pt>
                <c:pt idx="900">
                  <c:v>123.09829999999999</c:v>
                </c:pt>
                <c:pt idx="901">
                  <c:v>125.49379999999999</c:v>
                </c:pt>
                <c:pt idx="902">
                  <c:v>99.813500000000005</c:v>
                </c:pt>
                <c:pt idx="903">
                  <c:v>116.8168</c:v>
                </c:pt>
                <c:pt idx="904">
                  <c:v>121.2945</c:v>
                </c:pt>
                <c:pt idx="905">
                  <c:v>121.13979999999999</c:v>
                </c:pt>
                <c:pt idx="906">
                  <c:v>121.6828</c:v>
                </c:pt>
                <c:pt idx="907">
                  <c:v>123.245</c:v>
                </c:pt>
                <c:pt idx="908">
                  <c:v>124.3182</c:v>
                </c:pt>
                <c:pt idx="909">
                  <c:v>125.84229999999999</c:v>
                </c:pt>
                <c:pt idx="910">
                  <c:v>125.6982</c:v>
                </c:pt>
                <c:pt idx="911">
                  <c:v>125.5117</c:v>
                </c:pt>
                <c:pt idx="912">
                  <c:v>126.5232</c:v>
                </c:pt>
                <c:pt idx="913">
                  <c:v>130.41550000000001</c:v>
                </c:pt>
                <c:pt idx="914">
                  <c:v>133.03550000000001</c:v>
                </c:pt>
                <c:pt idx="915">
                  <c:v>138.64169999999999</c:v>
                </c:pt>
                <c:pt idx="916">
                  <c:v>137.4188</c:v>
                </c:pt>
                <c:pt idx="917">
                  <c:v>142.73500000000001</c:v>
                </c:pt>
                <c:pt idx="918">
                  <c:v>149.59469999999999</c:v>
                </c:pt>
                <c:pt idx="919">
                  <c:v>159.8115</c:v>
                </c:pt>
                <c:pt idx="920">
                  <c:v>163.06319999999999</c:v>
                </c:pt>
                <c:pt idx="921">
                  <c:v>174.1772</c:v>
                </c:pt>
                <c:pt idx="922">
                  <c:v>183.8648</c:v>
                </c:pt>
                <c:pt idx="923">
                  <c:v>200.62</c:v>
                </c:pt>
                <c:pt idx="924">
                  <c:v>183.1482</c:v>
                </c:pt>
                <c:pt idx="925">
                  <c:v>178.1217</c:v>
                </c:pt>
                <c:pt idx="926">
                  <c:v>175.9008</c:v>
                </c:pt>
                <c:pt idx="927">
                  <c:v>185.68879999999999</c:v>
                </c:pt>
                <c:pt idx="928">
                  <c:v>187.8683</c:v>
                </c:pt>
                <c:pt idx="929">
                  <c:v>198.19319999999999</c:v>
                </c:pt>
                <c:pt idx="930">
                  <c:v>194.54929999999999</c:v>
                </c:pt>
                <c:pt idx="931">
                  <c:v>198.22630000000001</c:v>
                </c:pt>
                <c:pt idx="932">
                  <c:v>198.50980000000001</c:v>
                </c:pt>
                <c:pt idx="933">
                  <c:v>200.84729999999999</c:v>
                </c:pt>
                <c:pt idx="934">
                  <c:v>207.6335</c:v>
                </c:pt>
                <c:pt idx="935">
                  <c:v>225.196</c:v>
                </c:pt>
                <c:pt idx="936">
                  <c:v>239.29</c:v>
                </c:pt>
                <c:pt idx="937">
                  <c:v>253.69329999999999</c:v>
                </c:pt>
                <c:pt idx="938">
                  <c:v>283.3023</c:v>
                </c:pt>
                <c:pt idx="939">
                  <c:v>323.767</c:v>
                </c:pt>
                <c:pt idx="940">
                  <c:v>336.13580000000002</c:v>
                </c:pt>
                <c:pt idx="941">
                  <c:v>311.90050000000002</c:v>
                </c:pt>
                <c:pt idx="942">
                  <c:v>332.62630000000001</c:v>
                </c:pt>
                <c:pt idx="943">
                  <c:v>349.34249999999997</c:v>
                </c:pt>
                <c:pt idx="944">
                  <c:v>393.27949999999998</c:v>
                </c:pt>
                <c:pt idx="945">
                  <c:v>410.72300000000001</c:v>
                </c:pt>
                <c:pt idx="946">
                  <c:v>409.16750000000002</c:v>
                </c:pt>
                <c:pt idx="947">
                  <c:v>428.82380000000001</c:v>
                </c:pt>
                <c:pt idx="948">
                  <c:v>476.29500000000002</c:v>
                </c:pt>
                <c:pt idx="949">
                  <c:v>674.3768</c:v>
                </c:pt>
                <c:pt idx="950">
                  <c:v>541.82569999999998</c:v>
                </c:pt>
                <c:pt idx="951">
                  <c:v>572.66750000000002</c:v>
                </c:pt>
                <c:pt idx="952">
                  <c:v>695.86680000000001</c:v>
                </c:pt>
                <c:pt idx="953">
                  <c:v>747.48180000000002</c:v>
                </c:pt>
                <c:pt idx="954">
                  <c:v>776.69979999999998</c:v>
                </c:pt>
                <c:pt idx="955">
                  <c:v>751.37699999999995</c:v>
                </c:pt>
                <c:pt idx="956">
                  <c:v>778.67529999999999</c:v>
                </c:pt>
                <c:pt idx="957">
                  <c:v>899.2</c:v>
                </c:pt>
                <c:pt idx="958">
                  <c:v>948.40880000000004</c:v>
                </c:pt>
                <c:pt idx="959">
                  <c:v>1037.7550000000001</c:v>
                </c:pt>
                <c:pt idx="960">
                  <c:v>1120.3969999999999</c:v>
                </c:pt>
                <c:pt idx="961">
                  <c:v>1124.7629999999999</c:v>
                </c:pt>
                <c:pt idx="962">
                  <c:v>946.92370000000005</c:v>
                </c:pt>
                <c:pt idx="963">
                  <c:v>1038.348</c:v>
                </c:pt>
                <c:pt idx="964">
                  <c:v>1068.6669999999999</c:v>
                </c:pt>
                <c:pt idx="965">
                  <c:v>1147.2449999999999</c:v>
                </c:pt>
                <c:pt idx="966">
                  <c:v>1042.0260000000001</c:v>
                </c:pt>
                <c:pt idx="967">
                  <c:v>834.02620000000002</c:v>
                </c:pt>
                <c:pt idx="968">
                  <c:v>694.47090000000003</c:v>
                </c:pt>
                <c:pt idx="969">
                  <c:v>795.39679999999998</c:v>
                </c:pt>
                <c:pt idx="970">
                  <c:v>898.0222</c:v>
                </c:pt>
                <c:pt idx="971">
                  <c:v>989.99749999999995</c:v>
                </c:pt>
                <c:pt idx="972">
                  <c:v>883.26170000000002</c:v>
                </c:pt>
                <c:pt idx="973">
                  <c:v>875.74739999999997</c:v>
                </c:pt>
                <c:pt idx="974">
                  <c:v>898.21119999999996</c:v>
                </c:pt>
                <c:pt idx="975">
                  <c:v>867.495</c:v>
                </c:pt>
                <c:pt idx="976">
                  <c:v>879.4692</c:v>
                </c:pt>
                <c:pt idx="977">
                  <c:v>712.50800000000004</c:v>
                </c:pt>
                <c:pt idx="978">
                  <c:v>683.84079999999994</c:v>
                </c:pt>
                <c:pt idx="979">
                  <c:v>522.22879999999998</c:v>
                </c:pt>
                <c:pt idx="980">
                  <c:v>698.45029999999997</c:v>
                </c:pt>
                <c:pt idx="981">
                  <c:v>622.84180000000003</c:v>
                </c:pt>
                <c:pt idx="982">
                  <c:v>608.96379999999999</c:v>
                </c:pt>
                <c:pt idx="983">
                  <c:v>617.81579999999997</c:v>
                </c:pt>
                <c:pt idx="984">
                  <c:v>673.16769999999997</c:v>
                </c:pt>
                <c:pt idx="985">
                  <c:v>667.62030000000004</c:v>
                </c:pt>
                <c:pt idx="986">
                  <c:v>687.35569999999996</c:v>
                </c:pt>
                <c:pt idx="987">
                  <c:v>765.20669999999996</c:v>
                </c:pt>
                <c:pt idx="988">
                  <c:v>746.72320000000002</c:v>
                </c:pt>
                <c:pt idx="989">
                  <c:v>730.47149999999999</c:v>
                </c:pt>
                <c:pt idx="990">
                  <c:v>745.07119999999998</c:v>
                </c:pt>
                <c:pt idx="991">
                  <c:v>754.7645</c:v>
                </c:pt>
                <c:pt idx="992">
                  <c:v>757.49530000000004</c:v>
                </c:pt>
                <c:pt idx="993">
                  <c:v>770.4357</c:v>
                </c:pt>
                <c:pt idx="994">
                  <c:v>808.04849999999999</c:v>
                </c:pt>
                <c:pt idx="995">
                  <c:v>830.024</c:v>
                </c:pt>
                <c:pt idx="996">
                  <c:v>858.98329999999999</c:v>
                </c:pt>
                <c:pt idx="997">
                  <c:v>940.09720000000004</c:v>
                </c:pt>
                <c:pt idx="998">
                  <c:v>951.38649999999996</c:v>
                </c:pt>
                <c:pt idx="999">
                  <c:v>810.58330000000001</c:v>
                </c:pt>
                <c:pt idx="1000">
                  <c:v>859.94849999999997</c:v>
                </c:pt>
                <c:pt idx="1001">
                  <c:v>860.89499999999998</c:v>
                </c:pt>
                <c:pt idx="1002">
                  <c:v>884.66669999999999</c:v>
                </c:pt>
                <c:pt idx="1003">
                  <c:v>930.90499999999997</c:v>
                </c:pt>
                <c:pt idx="1004">
                  <c:v>873.26350000000002</c:v>
                </c:pt>
                <c:pt idx="1005">
                  <c:v>857.95640000000003</c:v>
                </c:pt>
                <c:pt idx="1006">
                  <c:v>851.82799999999997</c:v>
                </c:pt>
                <c:pt idx="1007">
                  <c:v>874.71299999999997</c:v>
                </c:pt>
                <c:pt idx="1008">
                  <c:v>847.37350000000004</c:v>
                </c:pt>
                <c:pt idx="1009">
                  <c:v>828.22199999999998</c:v>
                </c:pt>
                <c:pt idx="1010">
                  <c:v>843.75829999999996</c:v>
                </c:pt>
                <c:pt idx="1011">
                  <c:v>878.6807</c:v>
                </c:pt>
                <c:pt idx="1012">
                  <c:v>871.04830000000004</c:v>
                </c:pt>
                <c:pt idx="1013">
                  <c:v>874.2885</c:v>
                </c:pt>
                <c:pt idx="1014">
                  <c:v>863.95</c:v>
                </c:pt>
                <c:pt idx="1015">
                  <c:v>854.34749999999997</c:v>
                </c:pt>
                <c:pt idx="1016">
                  <c:v>825.12210000000005</c:v>
                </c:pt>
                <c:pt idx="1017">
                  <c:v>861.85159999999996</c:v>
                </c:pt>
                <c:pt idx="1018">
                  <c:v>880.15229999999997</c:v>
                </c:pt>
                <c:pt idx="1019">
                  <c:v>814.53020000000004</c:v>
                </c:pt>
                <c:pt idx="1020">
                  <c:v>833.93949999999995</c:v>
                </c:pt>
                <c:pt idx="1021">
                  <c:v>837.51480000000004</c:v>
                </c:pt>
                <c:pt idx="1022">
                  <c:v>845.84670000000006</c:v>
                </c:pt>
                <c:pt idx="1023">
                  <c:v>848.28750000000002</c:v>
                </c:pt>
                <c:pt idx="1024">
                  <c:v>853.01639999999998</c:v>
                </c:pt>
                <c:pt idx="1025">
                  <c:v>854.375</c:v>
                </c:pt>
                <c:pt idx="1026">
                  <c:v>846.90480000000002</c:v>
                </c:pt>
                <c:pt idx="1027">
                  <c:v>842.01229999999998</c:v>
                </c:pt>
                <c:pt idx="1028">
                  <c:v>820.86699999999996</c:v>
                </c:pt>
                <c:pt idx="1029">
                  <c:v>783.62109999999996</c:v>
                </c:pt>
                <c:pt idx="1030">
                  <c:v>703.56700000000001</c:v>
                </c:pt>
                <c:pt idx="1031">
                  <c:v>676.90940000000001</c:v>
                </c:pt>
                <c:pt idx="1032">
                  <c:v>681.93709999999999</c:v>
                </c:pt>
                <c:pt idx="1033">
                  <c:v>679.73379999999997</c:v>
                </c:pt>
                <c:pt idx="1034">
                  <c:v>669.44179999999994</c:v>
                </c:pt>
                <c:pt idx="1035">
                  <c:v>648.38350000000003</c:v>
                </c:pt>
                <c:pt idx="1036">
                  <c:v>598.40750000000003</c:v>
                </c:pt>
                <c:pt idx="1037">
                  <c:v>656.60680000000002</c:v>
                </c:pt>
                <c:pt idx="1038">
                  <c:v>645.42999999999995</c:v>
                </c:pt>
                <c:pt idx="1039">
                  <c:v>610.65250000000003</c:v>
                </c:pt>
                <c:pt idx="1040">
                  <c:v>621.49400000000003</c:v>
                </c:pt>
                <c:pt idx="1041">
                  <c:v>621.22349999999994</c:v>
                </c:pt>
                <c:pt idx="1042">
                  <c:v>617.71</c:v>
                </c:pt>
                <c:pt idx="1043">
                  <c:v>552.21379999999999</c:v>
                </c:pt>
                <c:pt idx="1044">
                  <c:v>569.04250000000002</c:v>
                </c:pt>
                <c:pt idx="1045">
                  <c:v>604.7473</c:v>
                </c:pt>
                <c:pt idx="1046">
                  <c:v>604.58230000000003</c:v>
                </c:pt>
                <c:pt idx="1047">
                  <c:v>545.32249999999999</c:v>
                </c:pt>
                <c:pt idx="1048">
                  <c:v>534.71079999999995</c:v>
                </c:pt>
                <c:pt idx="1049">
                  <c:v>577.08579999999995</c:v>
                </c:pt>
                <c:pt idx="1050">
                  <c:v>576.69799999999998</c:v>
                </c:pt>
                <c:pt idx="1051">
                  <c:v>543.92650000000003</c:v>
                </c:pt>
                <c:pt idx="1052">
                  <c:v>563.73580000000004</c:v>
                </c:pt>
                <c:pt idx="1053">
                  <c:v>560.30449999999996</c:v>
                </c:pt>
                <c:pt idx="1054">
                  <c:v>661.12249999999995</c:v>
                </c:pt>
                <c:pt idx="1055">
                  <c:v>663.59799999999996</c:v>
                </c:pt>
                <c:pt idx="1056">
                  <c:v>661.78579999999999</c:v>
                </c:pt>
                <c:pt idx="1057">
                  <c:v>658.72450000000003</c:v>
                </c:pt>
                <c:pt idx="1058">
                  <c:v>625.82780000000002</c:v>
                </c:pt>
                <c:pt idx="1059">
                  <c:v>615.24</c:v>
                </c:pt>
                <c:pt idx="1060">
                  <c:v>633.1825</c:v>
                </c:pt>
                <c:pt idx="1061">
                  <c:v>625.82849999999996</c:v>
                </c:pt>
                <c:pt idx="1062">
                  <c:v>628.95429999999999</c:v>
                </c:pt>
                <c:pt idx="1063">
                  <c:v>631.3913</c:v>
                </c:pt>
                <c:pt idx="1064">
                  <c:v>638.16499999999996</c:v>
                </c:pt>
                <c:pt idx="1065">
                  <c:v>626.70669999999996</c:v>
                </c:pt>
                <c:pt idx="1066">
                  <c:v>633.66520000000003</c:v>
                </c:pt>
                <c:pt idx="1067">
                  <c:v>630.71669999999995</c:v>
                </c:pt>
                <c:pt idx="1068">
                  <c:v>621.22249999999997</c:v>
                </c:pt>
                <c:pt idx="1069">
                  <c:v>613.63149999999996</c:v>
                </c:pt>
                <c:pt idx="1070">
                  <c:v>608.81569999999999</c:v>
                </c:pt>
                <c:pt idx="1071">
                  <c:v>586.58979999999997</c:v>
                </c:pt>
                <c:pt idx="1072">
                  <c:v>570.77049999999997</c:v>
                </c:pt>
                <c:pt idx="1073">
                  <c:v>564.42150000000004</c:v>
                </c:pt>
                <c:pt idx="1074">
                  <c:v>561.35339999999997</c:v>
                </c:pt>
                <c:pt idx="1075">
                  <c:v>586.27179999999998</c:v>
                </c:pt>
                <c:pt idx="1076">
                  <c:v>582.28020000000004</c:v>
                </c:pt>
                <c:pt idx="1077">
                  <c:v>579.07219999999995</c:v>
                </c:pt>
                <c:pt idx="1078">
                  <c:v>478.15949999999998</c:v>
                </c:pt>
                <c:pt idx="1079">
                  <c:v>502.43990000000002</c:v>
                </c:pt>
                <c:pt idx="1080">
                  <c:v>493.18029999999999</c:v>
                </c:pt>
                <c:pt idx="1081">
                  <c:v>461.86950000000002</c:v>
                </c:pt>
                <c:pt idx="1082">
                  <c:v>458.49720000000002</c:v>
                </c:pt>
                <c:pt idx="1083">
                  <c:v>478.71629999999999</c:v>
                </c:pt>
                <c:pt idx="1084">
                  <c:v>437.51499999999999</c:v>
                </c:pt>
                <c:pt idx="1085">
                  <c:v>447.0822</c:v>
                </c:pt>
                <c:pt idx="1086">
                  <c:v>448.87920000000003</c:v>
                </c:pt>
                <c:pt idx="1087">
                  <c:v>464.82589999999999</c:v>
                </c:pt>
                <c:pt idx="1088">
                  <c:v>460.70280000000002</c:v>
                </c:pt>
                <c:pt idx="1089">
                  <c:v>446.21949999999998</c:v>
                </c:pt>
                <c:pt idx="1090">
                  <c:v>450.46379999999999</c:v>
                </c:pt>
                <c:pt idx="1091">
                  <c:v>440.19830000000002</c:v>
                </c:pt>
                <c:pt idx="1092">
                  <c:v>360.84070000000003</c:v>
                </c:pt>
                <c:pt idx="1093">
                  <c:v>420.05630000000002</c:v>
                </c:pt>
                <c:pt idx="1094">
                  <c:v>420.66</c:v>
                </c:pt>
                <c:pt idx="1095">
                  <c:v>414.9495</c:v>
                </c:pt>
                <c:pt idx="1096">
                  <c:v>457.63380000000001</c:v>
                </c:pt>
                <c:pt idx="1097">
                  <c:v>520.12329999999997</c:v>
                </c:pt>
                <c:pt idx="1098">
                  <c:v>529.16250000000002</c:v>
                </c:pt>
                <c:pt idx="1099">
                  <c:v>494.4</c:v>
                </c:pt>
                <c:pt idx="1100">
                  <c:v>478.2312</c:v>
                </c:pt>
                <c:pt idx="1101">
                  <c:v>501.55149999999998</c:v>
                </c:pt>
                <c:pt idx="1102">
                  <c:v>497.3177</c:v>
                </c:pt>
                <c:pt idx="1103">
                  <c:v>493.09210000000002</c:v>
                </c:pt>
                <c:pt idx="1104">
                  <c:v>484.42899999999997</c:v>
                </c:pt>
                <c:pt idx="1105">
                  <c:v>486.93169999999998</c:v>
                </c:pt>
                <c:pt idx="1106">
                  <c:v>500.2568</c:v>
                </c:pt>
                <c:pt idx="1107">
                  <c:v>459.61040000000003</c:v>
                </c:pt>
                <c:pt idx="1108">
                  <c:v>456.1395</c:v>
                </c:pt>
                <c:pt idx="1109">
                  <c:v>429.65370000000001</c:v>
                </c:pt>
                <c:pt idx="1110">
                  <c:v>437.05869999999999</c:v>
                </c:pt>
                <c:pt idx="1111">
                  <c:v>444.25330000000002</c:v>
                </c:pt>
                <c:pt idx="1112">
                  <c:v>445.8655</c:v>
                </c:pt>
                <c:pt idx="1113">
                  <c:v>456.26729999999998</c:v>
                </c:pt>
                <c:pt idx="1114">
                  <c:v>446.6438</c:v>
                </c:pt>
                <c:pt idx="1115">
                  <c:v>436.93810000000002</c:v>
                </c:pt>
                <c:pt idx="1116">
                  <c:v>434.0643</c:v>
                </c:pt>
                <c:pt idx="1117">
                  <c:v>429.7242</c:v>
                </c:pt>
                <c:pt idx="1118">
                  <c:v>426.99200000000002</c:v>
                </c:pt>
                <c:pt idx="1119">
                  <c:v>436.96050000000002</c:v>
                </c:pt>
                <c:pt idx="1120">
                  <c:v>435.34300000000002</c:v>
                </c:pt>
                <c:pt idx="1121">
                  <c:v>448.23500000000001</c:v>
                </c:pt>
                <c:pt idx="1122">
                  <c:v>452.71080000000001</c:v>
                </c:pt>
                <c:pt idx="1123">
                  <c:v>436.54199999999997</c:v>
                </c:pt>
                <c:pt idx="1124">
                  <c:v>438.42779999999999</c:v>
                </c:pt>
                <c:pt idx="1125">
                  <c:v>437.41300000000001</c:v>
                </c:pt>
                <c:pt idx="1126">
                  <c:v>441.74979999999999</c:v>
                </c:pt>
                <c:pt idx="1127">
                  <c:v>444.31619999999998</c:v>
                </c:pt>
                <c:pt idx="1128">
                  <c:v>445.01330000000002</c:v>
                </c:pt>
                <c:pt idx="1129">
                  <c:v>446.35829999999999</c:v>
                </c:pt>
                <c:pt idx="1130">
                  <c:v>444.80900000000003</c:v>
                </c:pt>
                <c:pt idx="1131">
                  <c:v>444.31279999999998</c:v>
                </c:pt>
                <c:pt idx="1132">
                  <c:v>485.83049999999997</c:v>
                </c:pt>
                <c:pt idx="1133">
                  <c:v>489.16250000000002</c:v>
                </c:pt>
                <c:pt idx="1134">
                  <c:v>526.05769999999995</c:v>
                </c:pt>
                <c:pt idx="1135">
                  <c:v>519.03920000000005</c:v>
                </c:pt>
                <c:pt idx="1136">
                  <c:v>525.63319999999999</c:v>
                </c:pt>
                <c:pt idx="1137">
                  <c:v>570.09500000000003</c:v>
                </c:pt>
                <c:pt idx="1138">
                  <c:v>581.82669999999996</c:v>
                </c:pt>
                <c:pt idx="1139">
                  <c:v>569.63319999999999</c:v>
                </c:pt>
                <c:pt idx="1140">
                  <c:v>574.4547</c:v>
                </c:pt>
                <c:pt idx="1141">
                  <c:v>565.50580000000002</c:v>
                </c:pt>
                <c:pt idx="1142">
                  <c:v>616.47</c:v>
                </c:pt>
                <c:pt idx="1143">
                  <c:v>623.25670000000002</c:v>
                </c:pt>
                <c:pt idx="1144">
                  <c:v>629.02419999999995</c:v>
                </c:pt>
                <c:pt idx="1145">
                  <c:v>658.78599999999994</c:v>
                </c:pt>
                <c:pt idx="1146">
                  <c:v>665.73</c:v>
                </c:pt>
                <c:pt idx="1147">
                  <c:v>636.78369999999995</c:v>
                </c:pt>
                <c:pt idx="1148">
                  <c:v>656.0598</c:v>
                </c:pt>
                <c:pt idx="1149">
                  <c:v>645.56470000000002</c:v>
                </c:pt>
                <c:pt idx="1150">
                  <c:v>652.70830000000001</c:v>
                </c:pt>
                <c:pt idx="1151">
                  <c:v>653.64020000000005</c:v>
                </c:pt>
                <c:pt idx="1152">
                  <c:v>645.34100000000001</c:v>
                </c:pt>
                <c:pt idx="1153">
                  <c:v>649.80679999999995</c:v>
                </c:pt>
                <c:pt idx="1154">
                  <c:v>627.90980000000002</c:v>
                </c:pt>
                <c:pt idx="1155">
                  <c:v>581.80330000000004</c:v>
                </c:pt>
                <c:pt idx="1156">
                  <c:v>597.42669999999998</c:v>
                </c:pt>
                <c:pt idx="1157">
                  <c:v>571.6902</c:v>
                </c:pt>
                <c:pt idx="1158">
                  <c:v>591.97180000000003</c:v>
                </c:pt>
                <c:pt idx="1159">
                  <c:v>588.05999999999995</c:v>
                </c:pt>
                <c:pt idx="1160">
                  <c:v>607.34270000000004</c:v>
                </c:pt>
                <c:pt idx="1161">
                  <c:v>604.87519999999995</c:v>
                </c:pt>
                <c:pt idx="1162">
                  <c:v>592.26480000000004</c:v>
                </c:pt>
                <c:pt idx="1163">
                  <c:v>588.52149999999995</c:v>
                </c:pt>
                <c:pt idx="1164">
                  <c:v>591.02980000000002</c:v>
                </c:pt>
                <c:pt idx="1165">
                  <c:v>598.87649999999996</c:v>
                </c:pt>
                <c:pt idx="1166">
                  <c:v>587.45979999999997</c:v>
                </c:pt>
                <c:pt idx="1167">
                  <c:v>575.06669999999997</c:v>
                </c:pt>
                <c:pt idx="1168">
                  <c:v>562.12630000000001</c:v>
                </c:pt>
                <c:pt idx="1169">
                  <c:v>579.38419999999996</c:v>
                </c:pt>
                <c:pt idx="1170">
                  <c:v>600.86450000000002</c:v>
                </c:pt>
                <c:pt idx="1171">
                  <c:v>591.99400000000003</c:v>
                </c:pt>
                <c:pt idx="1172">
                  <c:v>598.60320000000002</c:v>
                </c:pt>
                <c:pt idx="1173">
                  <c:v>639.3623</c:v>
                </c:pt>
                <c:pt idx="1174">
                  <c:v>635.59050000000002</c:v>
                </c:pt>
                <c:pt idx="1175">
                  <c:v>647.34</c:v>
                </c:pt>
                <c:pt idx="1176">
                  <c:v>640.68790000000001</c:v>
                </c:pt>
                <c:pt idx="1177">
                  <c:v>626.95749999999998</c:v>
                </c:pt>
                <c:pt idx="1178">
                  <c:v>628.33130000000006</c:v>
                </c:pt>
                <c:pt idx="1179">
                  <c:v>631.70650000000001</c:v>
                </c:pt>
                <c:pt idx="1180">
                  <c:v>617.99180000000001</c:v>
                </c:pt>
                <c:pt idx="1181">
                  <c:v>620.21929999999998</c:v>
                </c:pt>
                <c:pt idx="1182">
                  <c:v>620.54960000000005</c:v>
                </c:pt>
                <c:pt idx="1183">
                  <c:v>615.11289999999997</c:v>
                </c:pt>
                <c:pt idx="1184">
                  <c:v>631.18039999999996</c:v>
                </c:pt>
                <c:pt idx="1185">
                  <c:v>634.47749999999996</c:v>
                </c:pt>
                <c:pt idx="1186">
                  <c:v>627.57590000000005</c:v>
                </c:pt>
                <c:pt idx="1187">
                  <c:v>618.37980000000005</c:v>
                </c:pt>
                <c:pt idx="1188">
                  <c:v>619.35580000000004</c:v>
                </c:pt>
                <c:pt idx="1189">
                  <c:v>615.20389999999998</c:v>
                </c:pt>
                <c:pt idx="1190">
                  <c:v>622.62339999999995</c:v>
                </c:pt>
                <c:pt idx="1191">
                  <c:v>628.21559999999999</c:v>
                </c:pt>
                <c:pt idx="1192">
                  <c:v>625.80110000000002</c:v>
                </c:pt>
                <c:pt idx="1193">
                  <c:v>621.37249999999995</c:v>
                </c:pt>
                <c:pt idx="1194">
                  <c:v>620.01030000000003</c:v>
                </c:pt>
                <c:pt idx="1195">
                  <c:v>618.80759999999998</c:v>
                </c:pt>
                <c:pt idx="1196">
                  <c:v>617.92740000000003</c:v>
                </c:pt>
                <c:pt idx="1197">
                  <c:v>600.00649999999996</c:v>
                </c:pt>
                <c:pt idx="1198">
                  <c:v>599.928</c:v>
                </c:pt>
                <c:pt idx="1199">
                  <c:v>593.85260000000005</c:v>
                </c:pt>
                <c:pt idx="1200">
                  <c:v>590.94539999999995</c:v>
                </c:pt>
                <c:pt idx="1201">
                  <c:v>584.69309999999996</c:v>
                </c:pt>
                <c:pt idx="1202">
                  <c:v>582.20339999999999</c:v>
                </c:pt>
                <c:pt idx="1203">
                  <c:v>564.37</c:v>
                </c:pt>
                <c:pt idx="1204">
                  <c:v>581.3501</c:v>
                </c:pt>
                <c:pt idx="1205">
                  <c:v>595.08450000000005</c:v>
                </c:pt>
                <c:pt idx="1206">
                  <c:v>587.28779999999995</c:v>
                </c:pt>
                <c:pt idx="1207">
                  <c:v>585.50779999999997</c:v>
                </c:pt>
                <c:pt idx="1208">
                  <c:v>586.76390000000004</c:v>
                </c:pt>
                <c:pt idx="1209">
                  <c:v>583.11249999999995</c:v>
                </c:pt>
                <c:pt idx="1210">
                  <c:v>583.03549999999996</c:v>
                </c:pt>
                <c:pt idx="1211">
                  <c:v>587.39710000000002</c:v>
                </c:pt>
                <c:pt idx="1212">
                  <c:v>590.53240000000005</c:v>
                </c:pt>
                <c:pt idx="1213">
                  <c:v>588.09500000000003</c:v>
                </c:pt>
                <c:pt idx="1214">
                  <c:v>589.45000000000005</c:v>
                </c:pt>
                <c:pt idx="1215">
                  <c:v>573.3066</c:v>
                </c:pt>
                <c:pt idx="1216">
                  <c:v>568.20989999999995</c:v>
                </c:pt>
                <c:pt idx="1217">
                  <c:v>544.56809999999996</c:v>
                </c:pt>
                <c:pt idx="1218">
                  <c:v>508.55360000000002</c:v>
                </c:pt>
                <c:pt idx="1219">
                  <c:v>496.6164</c:v>
                </c:pt>
                <c:pt idx="1220">
                  <c:v>519.83140000000003</c:v>
                </c:pt>
                <c:pt idx="1221">
                  <c:v>492.9513</c:v>
                </c:pt>
                <c:pt idx="1222">
                  <c:v>460.67189999999999</c:v>
                </c:pt>
                <c:pt idx="1223">
                  <c:v>486.73599999999999</c:v>
                </c:pt>
                <c:pt idx="1224">
                  <c:v>511.92590000000001</c:v>
                </c:pt>
                <c:pt idx="1225">
                  <c:v>516.16049999999996</c:v>
                </c:pt>
                <c:pt idx="1226">
                  <c:v>513.94190000000003</c:v>
                </c:pt>
                <c:pt idx="1227">
                  <c:v>497.21850000000001</c:v>
                </c:pt>
                <c:pt idx="1228">
                  <c:v>508.57350000000002</c:v>
                </c:pt>
                <c:pt idx="1229">
                  <c:v>501.62959999999998</c:v>
                </c:pt>
                <c:pt idx="1230">
                  <c:v>513.47040000000004</c:v>
                </c:pt>
                <c:pt idx="1231">
                  <c:v>510.43</c:v>
                </c:pt>
                <c:pt idx="1232">
                  <c:v>507.0154</c:v>
                </c:pt>
                <c:pt idx="1233">
                  <c:v>508.42239999999998</c:v>
                </c:pt>
                <c:pt idx="1234">
                  <c:v>501.20310000000001</c:v>
                </c:pt>
                <c:pt idx="1235">
                  <c:v>478.07339999999999</c:v>
                </c:pt>
                <c:pt idx="1236">
                  <c:v>474.13459999999998</c:v>
                </c:pt>
                <c:pt idx="1237">
                  <c:v>475.31810000000002</c:v>
                </c:pt>
                <c:pt idx="1238">
                  <c:v>474.53699999999998</c:v>
                </c:pt>
                <c:pt idx="1239">
                  <c:v>489.0865</c:v>
                </c:pt>
                <c:pt idx="1240">
                  <c:v>480.50099999999998</c:v>
                </c:pt>
                <c:pt idx="1241">
                  <c:v>482.2371</c:v>
                </c:pt>
                <c:pt idx="1242">
                  <c:v>479.48329999999999</c:v>
                </c:pt>
                <c:pt idx="1243">
                  <c:v>472.14789999999999</c:v>
                </c:pt>
                <c:pt idx="1244">
                  <c:v>471.55759999999998</c:v>
                </c:pt>
                <c:pt idx="1245">
                  <c:v>477.52730000000003</c:v>
                </c:pt>
                <c:pt idx="1246">
                  <c:v>476.3349</c:v>
                </c:pt>
                <c:pt idx="1247">
                  <c:v>473.8254</c:v>
                </c:pt>
                <c:pt idx="1248">
                  <c:v>477.08609999999999</c:v>
                </c:pt>
                <c:pt idx="1249">
                  <c:v>474.71499999999997</c:v>
                </c:pt>
                <c:pt idx="1250">
                  <c:v>471.35860000000002</c:v>
                </c:pt>
                <c:pt idx="1251">
                  <c:v>463.73880000000003</c:v>
                </c:pt>
                <c:pt idx="1252">
                  <c:v>454.91430000000003</c:v>
                </c:pt>
                <c:pt idx="1253">
                  <c:v>421.45940000000002</c:v>
                </c:pt>
                <c:pt idx="1254">
                  <c:v>391.94389999999999</c:v>
                </c:pt>
                <c:pt idx="1255">
                  <c:v>406.82479999999998</c:v>
                </c:pt>
                <c:pt idx="1256">
                  <c:v>396.56700000000001</c:v>
                </c:pt>
                <c:pt idx="1257">
                  <c:v>398.8854</c:v>
                </c:pt>
                <c:pt idx="1258">
                  <c:v>435.37790000000001</c:v>
                </c:pt>
                <c:pt idx="1259">
                  <c:v>422.29840000000002</c:v>
                </c:pt>
                <c:pt idx="1260">
                  <c:v>408.79849999999999</c:v>
                </c:pt>
                <c:pt idx="1261">
                  <c:v>401.9203</c:v>
                </c:pt>
                <c:pt idx="1262">
                  <c:v>398.3571</c:v>
                </c:pt>
                <c:pt idx="1263">
                  <c:v>376.19830000000002</c:v>
                </c:pt>
                <c:pt idx="1264">
                  <c:v>374.73439999999999</c:v>
                </c:pt>
                <c:pt idx="1265">
                  <c:v>386.26870000000002</c:v>
                </c:pt>
                <c:pt idx="1266">
                  <c:v>381.33240000000001</c:v>
                </c:pt>
                <c:pt idx="1267">
                  <c:v>371.98590000000002</c:v>
                </c:pt>
                <c:pt idx="1268">
                  <c:v>356.5566</c:v>
                </c:pt>
                <c:pt idx="1269">
                  <c:v>325.49209999999999</c:v>
                </c:pt>
                <c:pt idx="1270">
                  <c:v>319.64060000000001</c:v>
                </c:pt>
                <c:pt idx="1271">
                  <c:v>328.45940000000002</c:v>
                </c:pt>
                <c:pt idx="1272">
                  <c:v>334.09109999999998</c:v>
                </c:pt>
                <c:pt idx="1273">
                  <c:v>352.78890000000001</c:v>
                </c:pt>
                <c:pt idx="1274">
                  <c:v>363.77510000000001</c:v>
                </c:pt>
                <c:pt idx="1275">
                  <c:v>358.6859</c:v>
                </c:pt>
                <c:pt idx="1276">
                  <c:v>359.2029</c:v>
                </c:pt>
                <c:pt idx="1277">
                  <c:v>376.1891</c:v>
                </c:pt>
                <c:pt idx="1278">
                  <c:v>388.37700000000001</c:v>
                </c:pt>
                <c:pt idx="1279">
                  <c:v>398.70679999999999</c:v>
                </c:pt>
                <c:pt idx="1280">
                  <c:v>391.8433</c:v>
                </c:pt>
                <c:pt idx="1281">
                  <c:v>380.08010000000002</c:v>
                </c:pt>
                <c:pt idx="1282">
                  <c:v>380.42160000000001</c:v>
                </c:pt>
                <c:pt idx="1283">
                  <c:v>388.96179999999998</c:v>
                </c:pt>
                <c:pt idx="1284">
                  <c:v>386.58890000000002</c:v>
                </c:pt>
                <c:pt idx="1285">
                  <c:v>379.37130000000002</c:v>
                </c:pt>
                <c:pt idx="1286">
                  <c:v>382.37700000000001</c:v>
                </c:pt>
                <c:pt idx="1287">
                  <c:v>379.09629999999999</c:v>
                </c:pt>
                <c:pt idx="1288">
                  <c:v>355.8614</c:v>
                </c:pt>
                <c:pt idx="1289">
                  <c:v>355.16950000000003</c:v>
                </c:pt>
                <c:pt idx="1290">
                  <c:v>346.11259999999999</c:v>
                </c:pt>
                <c:pt idx="1291">
                  <c:v>351.54140000000001</c:v>
                </c:pt>
                <c:pt idx="1292">
                  <c:v>348.96129999999999</c:v>
                </c:pt>
                <c:pt idx="1293">
                  <c:v>351.89710000000002</c:v>
                </c:pt>
                <c:pt idx="1294">
                  <c:v>333.37880000000001</c:v>
                </c:pt>
                <c:pt idx="1295">
                  <c:v>343.78280000000001</c:v>
                </c:pt>
                <c:pt idx="1296">
                  <c:v>336.79950000000002</c:v>
                </c:pt>
                <c:pt idx="1297">
                  <c:v>325.38650000000001</c:v>
                </c:pt>
                <c:pt idx="1298">
                  <c:v>323.74259999999998</c:v>
                </c:pt>
                <c:pt idx="1299">
                  <c:v>324.2303</c:v>
                </c:pt>
                <c:pt idx="1300">
                  <c:v>328.2833</c:v>
                </c:pt>
                <c:pt idx="1301">
                  <c:v>337.13900000000001</c:v>
                </c:pt>
                <c:pt idx="1302">
                  <c:v>348.23500000000001</c:v>
                </c:pt>
                <c:pt idx="1303">
                  <c:v>341.0795</c:v>
                </c:pt>
                <c:pt idx="1304">
                  <c:v>344.03399999999999</c:v>
                </c:pt>
                <c:pt idx="1305">
                  <c:v>363.30619999999999</c:v>
                </c:pt>
                <c:pt idx="1306">
                  <c:v>365.28969999999998</c:v>
                </c:pt>
                <c:pt idx="1307">
                  <c:v>366.99329999999998</c:v>
                </c:pt>
                <c:pt idx="1308">
                  <c:v>427.24029999999999</c:v>
                </c:pt>
                <c:pt idx="1309">
                  <c:v>417.15280000000001</c:v>
                </c:pt>
                <c:pt idx="1310">
                  <c:v>398.4273</c:v>
                </c:pt>
                <c:pt idx="1311">
                  <c:v>375.12880000000001</c:v>
                </c:pt>
                <c:pt idx="1312">
                  <c:v>388.55419999999998</c:v>
                </c:pt>
                <c:pt idx="1313">
                  <c:v>385.85930000000002</c:v>
                </c:pt>
                <c:pt idx="1314">
                  <c:v>372.37700000000001</c:v>
                </c:pt>
                <c:pt idx="1315">
                  <c:v>377.23680000000002</c:v>
                </c:pt>
                <c:pt idx="1316">
                  <c:v>356.1388</c:v>
                </c:pt>
                <c:pt idx="1317">
                  <c:v>348.86169999999998</c:v>
                </c:pt>
                <c:pt idx="1318">
                  <c:v>352.04169999999999</c:v>
                </c:pt>
                <c:pt idx="1319">
                  <c:v>366.76870000000002</c:v>
                </c:pt>
                <c:pt idx="1320">
                  <c:v>375.2355</c:v>
                </c:pt>
                <c:pt idx="1321">
                  <c:v>375.7174</c:v>
                </c:pt>
                <c:pt idx="1322">
                  <c:v>368.5104</c:v>
                </c:pt>
                <c:pt idx="1323">
                  <c:v>369.14260000000002</c:v>
                </c:pt>
                <c:pt idx="1324">
                  <c:v>375.84890000000001</c:v>
                </c:pt>
                <c:pt idx="1325">
                  <c:v>375.22280000000001</c:v>
                </c:pt>
                <c:pt idx="1326">
                  <c:v>377.09010000000001</c:v>
                </c:pt>
                <c:pt idx="1327">
                  <c:v>378.64440000000002</c:v>
                </c:pt>
                <c:pt idx="1328">
                  <c:v>381.53640000000001</c:v>
                </c:pt>
                <c:pt idx="1329">
                  <c:v>374.97280000000001</c:v>
                </c:pt>
                <c:pt idx="1330">
                  <c:v>369.15499999999997</c:v>
                </c:pt>
                <c:pt idx="1331">
                  <c:v>376.03609999999998</c:v>
                </c:pt>
                <c:pt idx="1332">
                  <c:v>374.01960000000003</c:v>
                </c:pt>
                <c:pt idx="1333">
                  <c:v>374.25580000000002</c:v>
                </c:pt>
                <c:pt idx="1334">
                  <c:v>360.94189999999998</c:v>
                </c:pt>
                <c:pt idx="1335">
                  <c:v>351.26940000000002</c:v>
                </c:pt>
                <c:pt idx="1336">
                  <c:v>344.61709999999999</c:v>
                </c:pt>
                <c:pt idx="1337">
                  <c:v>347.13310000000001</c:v>
                </c:pt>
                <c:pt idx="1338">
                  <c:v>350.94119999999998</c:v>
                </c:pt>
                <c:pt idx="1339">
                  <c:v>347.47129999999999</c:v>
                </c:pt>
                <c:pt idx="1340">
                  <c:v>351.14389999999997</c:v>
                </c:pt>
                <c:pt idx="1341">
                  <c:v>345.09609999999998</c:v>
                </c:pt>
                <c:pt idx="1342">
                  <c:v>326.08150000000001</c:v>
                </c:pt>
                <c:pt idx="1343">
                  <c:v>319.17129999999997</c:v>
                </c:pt>
                <c:pt idx="1344">
                  <c:v>310.74579999999997</c:v>
                </c:pt>
                <c:pt idx="1345">
                  <c:v>317.00599999999997</c:v>
                </c:pt>
                <c:pt idx="1346">
                  <c:v>329.57420000000002</c:v>
                </c:pt>
                <c:pt idx="1347">
                  <c:v>319.24110000000002</c:v>
                </c:pt>
                <c:pt idx="1348">
                  <c:v>330.67090000000002</c:v>
                </c:pt>
                <c:pt idx="1349">
                  <c:v>334.04669999999999</c:v>
                </c:pt>
                <c:pt idx="1350">
                  <c:v>321.8843</c:v>
                </c:pt>
                <c:pt idx="1351">
                  <c:v>318.61180000000002</c:v>
                </c:pt>
                <c:pt idx="1352">
                  <c:v>327.15820000000002</c:v>
                </c:pt>
                <c:pt idx="1353">
                  <c:v>315.16699999999997</c:v>
                </c:pt>
                <c:pt idx="1354">
                  <c:v>316.79590000000002</c:v>
                </c:pt>
                <c:pt idx="1355">
                  <c:v>312.44119999999998</c:v>
                </c:pt>
                <c:pt idx="1356">
                  <c:v>309.87079999999997</c:v>
                </c:pt>
                <c:pt idx="1357">
                  <c:v>319.69580000000002</c:v>
                </c:pt>
                <c:pt idx="1358">
                  <c:v>313.92469999999997</c:v>
                </c:pt>
                <c:pt idx="1359">
                  <c:v>314.59160000000003</c:v>
                </c:pt>
                <c:pt idx="1360">
                  <c:v>279.85070000000002</c:v>
                </c:pt>
                <c:pt idx="1361">
                  <c:v>263.6343</c:v>
                </c:pt>
                <c:pt idx="1362">
                  <c:v>272.9486</c:v>
                </c:pt>
                <c:pt idx="1363">
                  <c:v>285.57589999999999</c:v>
                </c:pt>
                <c:pt idx="1364">
                  <c:v>294.87779999999998</c:v>
                </c:pt>
                <c:pt idx="1365">
                  <c:v>283.25130000000001</c:v>
                </c:pt>
                <c:pt idx="1366">
                  <c:v>288.84410000000003</c:v>
                </c:pt>
                <c:pt idx="1367">
                  <c:v>274.0668</c:v>
                </c:pt>
                <c:pt idx="1368">
                  <c:v>265.36919999999998</c:v>
                </c:pt>
                <c:pt idx="1369">
                  <c:v>267.08730000000003</c:v>
                </c:pt>
                <c:pt idx="1370">
                  <c:v>226.98230000000001</c:v>
                </c:pt>
                <c:pt idx="1371">
                  <c:v>177.27950000000001</c:v>
                </c:pt>
                <c:pt idx="1372">
                  <c:v>210.46360000000001</c:v>
                </c:pt>
                <c:pt idx="1373">
                  <c:v>207.2243</c:v>
                </c:pt>
                <c:pt idx="1374">
                  <c:v>199.625</c:v>
                </c:pt>
                <c:pt idx="1375">
                  <c:v>209.93199999999999</c:v>
                </c:pt>
                <c:pt idx="1376">
                  <c:v>213.97829999999999</c:v>
                </c:pt>
                <c:pt idx="1377">
                  <c:v>210.48169999999999</c:v>
                </c:pt>
                <c:pt idx="1378">
                  <c:v>225.98159999999999</c:v>
                </c:pt>
                <c:pt idx="1379">
                  <c:v>232.66159999999999</c:v>
                </c:pt>
                <c:pt idx="1380">
                  <c:v>232.96729999999999</c:v>
                </c:pt>
                <c:pt idx="1381">
                  <c:v>247.9855</c:v>
                </c:pt>
                <c:pt idx="1382">
                  <c:v>254.50729999999999</c:v>
                </c:pt>
                <c:pt idx="1383">
                  <c:v>271.94909999999999</c:v>
                </c:pt>
                <c:pt idx="1384">
                  <c:v>262.06049999999999</c:v>
                </c:pt>
                <c:pt idx="1385">
                  <c:v>233.20869999999999</c:v>
                </c:pt>
                <c:pt idx="1386">
                  <c:v>232.40479999999999</c:v>
                </c:pt>
                <c:pt idx="1387">
                  <c:v>226.5033</c:v>
                </c:pt>
                <c:pt idx="1388">
                  <c:v>216.91370000000001</c:v>
                </c:pt>
                <c:pt idx="1389">
                  <c:v>226.39590000000001</c:v>
                </c:pt>
                <c:pt idx="1390">
                  <c:v>237.54089999999999</c:v>
                </c:pt>
                <c:pt idx="1391">
                  <c:v>226.95660000000001</c:v>
                </c:pt>
                <c:pt idx="1392">
                  <c:v>226.72909999999999</c:v>
                </c:pt>
                <c:pt idx="1393">
                  <c:v>216.7714</c:v>
                </c:pt>
                <c:pt idx="1394">
                  <c:v>222.48230000000001</c:v>
                </c:pt>
                <c:pt idx="1395">
                  <c:v>227.32749999999999</c:v>
                </c:pt>
                <c:pt idx="1396">
                  <c:v>222.86770000000001</c:v>
                </c:pt>
                <c:pt idx="1397">
                  <c:v>220.17429999999999</c:v>
                </c:pt>
                <c:pt idx="1398">
                  <c:v>220.0829</c:v>
                </c:pt>
                <c:pt idx="1399">
                  <c:v>219.4922</c:v>
                </c:pt>
                <c:pt idx="1400">
                  <c:v>221.85130000000001</c:v>
                </c:pt>
                <c:pt idx="1401">
                  <c:v>235.7869</c:v>
                </c:pt>
                <c:pt idx="1402">
                  <c:v>257.47410000000002</c:v>
                </c:pt>
                <c:pt idx="1403">
                  <c:v>234.32919999999999</c:v>
                </c:pt>
                <c:pt idx="1404">
                  <c:v>233.56180000000001</c:v>
                </c:pt>
                <c:pt idx="1405">
                  <c:v>243.59829999999999</c:v>
                </c:pt>
                <c:pt idx="1406">
                  <c:v>236.21369999999999</c:v>
                </c:pt>
                <c:pt idx="1407">
                  <c:v>239.83500000000001</c:v>
                </c:pt>
                <c:pt idx="1408">
                  <c:v>243.7756</c:v>
                </c:pt>
                <c:pt idx="1409">
                  <c:v>244.25569999999999</c:v>
                </c:pt>
                <c:pt idx="1410">
                  <c:v>235.5299</c:v>
                </c:pt>
                <c:pt idx="1411">
                  <c:v>238.08449999999999</c:v>
                </c:pt>
                <c:pt idx="1412">
                  <c:v>238.76009999999999</c:v>
                </c:pt>
                <c:pt idx="1413">
                  <c:v>237.25129999999999</c:v>
                </c:pt>
                <c:pt idx="1414">
                  <c:v>236.0951</c:v>
                </c:pt>
                <c:pt idx="1415">
                  <c:v>252.5111</c:v>
                </c:pt>
                <c:pt idx="1416">
                  <c:v>253.5283</c:v>
                </c:pt>
                <c:pt idx="1417">
                  <c:v>258.74250000000001</c:v>
                </c:pt>
                <c:pt idx="1418">
                  <c:v>271.35250000000002</c:v>
                </c:pt>
                <c:pt idx="1419">
                  <c:v>281.44970000000001</c:v>
                </c:pt>
                <c:pt idx="1420">
                  <c:v>271.92219999999998</c:v>
                </c:pt>
                <c:pt idx="1421">
                  <c:v>274.86500000000001</c:v>
                </c:pt>
                <c:pt idx="1422">
                  <c:v>272.21109999999999</c:v>
                </c:pt>
                <c:pt idx="1423">
                  <c:v>275.88979999999998</c:v>
                </c:pt>
                <c:pt idx="1424">
                  <c:v>274.47539999999998</c:v>
                </c:pt>
                <c:pt idx="1425">
                  <c:v>288.51609999999999</c:v>
                </c:pt>
                <c:pt idx="1426">
                  <c:v>290.512</c:v>
                </c:pt>
                <c:pt idx="1427">
                  <c:v>295.83010000000002</c:v>
                </c:pt>
                <c:pt idx="1428">
                  <c:v>293.86709999999999</c:v>
                </c:pt>
                <c:pt idx="1429">
                  <c:v>284.28379999999999</c:v>
                </c:pt>
                <c:pt idx="1430">
                  <c:v>281.36149999999998</c:v>
                </c:pt>
                <c:pt idx="1431">
                  <c:v>285.3415</c:v>
                </c:pt>
                <c:pt idx="1432">
                  <c:v>290.37630000000001</c:v>
                </c:pt>
                <c:pt idx="1433">
                  <c:v>284.45530000000002</c:v>
                </c:pt>
                <c:pt idx="1434">
                  <c:v>255.36619999999999</c:v>
                </c:pt>
                <c:pt idx="1435">
                  <c:v>259.74040000000002</c:v>
                </c:pt>
                <c:pt idx="1436">
                  <c:v>260.83800000000002</c:v>
                </c:pt>
                <c:pt idx="1437">
                  <c:v>259.61619999999999</c:v>
                </c:pt>
                <c:pt idx="1438">
                  <c:v>267.79680000000002</c:v>
                </c:pt>
                <c:pt idx="1439">
                  <c:v>265.94319999999999</c:v>
                </c:pt>
                <c:pt idx="1440">
                  <c:v>245.44220000000001</c:v>
                </c:pt>
                <c:pt idx="1441">
                  <c:v>246.13390000000001</c:v>
                </c:pt>
                <c:pt idx="1442">
                  <c:v>247.648</c:v>
                </c:pt>
                <c:pt idx="1443">
                  <c:v>246.5814</c:v>
                </c:pt>
                <c:pt idx="1444">
                  <c:v>252.25200000000001</c:v>
                </c:pt>
                <c:pt idx="1445">
                  <c:v>242.01650000000001</c:v>
                </c:pt>
                <c:pt idx="1446">
                  <c:v>246.852</c:v>
                </c:pt>
                <c:pt idx="1447">
                  <c:v>243.38939999999999</c:v>
                </c:pt>
                <c:pt idx="1448">
                  <c:v>246.5548</c:v>
                </c:pt>
                <c:pt idx="1449">
                  <c:v>252.25659999999999</c:v>
                </c:pt>
                <c:pt idx="1450">
                  <c:v>253.54390000000001</c:v>
                </c:pt>
                <c:pt idx="1451">
                  <c:v>253.1206</c:v>
                </c:pt>
                <c:pt idx="1452">
                  <c:v>259.94510000000002</c:v>
                </c:pt>
                <c:pt idx="1453">
                  <c:v>254.5187</c:v>
                </c:pt>
                <c:pt idx="1454">
                  <c:v>252.79650000000001</c:v>
                </c:pt>
                <c:pt idx="1455">
                  <c:v>244.3604</c:v>
                </c:pt>
                <c:pt idx="1456">
                  <c:v>243.2604</c:v>
                </c:pt>
                <c:pt idx="1457">
                  <c:v>235.2201</c:v>
                </c:pt>
                <c:pt idx="1458">
                  <c:v>236.11699999999999</c:v>
                </c:pt>
                <c:pt idx="1459">
                  <c:v>235.6352</c:v>
                </c:pt>
                <c:pt idx="1460">
                  <c:v>223.40559999999999</c:v>
                </c:pt>
                <c:pt idx="1461">
                  <c:v>218.2741</c:v>
                </c:pt>
                <c:pt idx="1462">
                  <c:v>223.5659</c:v>
                </c:pt>
                <c:pt idx="1463">
                  <c:v>228.107</c:v>
                </c:pt>
                <c:pt idx="1464">
                  <c:v>222.23249999999999</c:v>
                </c:pt>
                <c:pt idx="1465">
                  <c:v>222.84299999999999</c:v>
                </c:pt>
                <c:pt idx="1466">
                  <c:v>221.69130000000001</c:v>
                </c:pt>
                <c:pt idx="1467">
                  <c:v>224.30760000000001</c:v>
                </c:pt>
                <c:pt idx="1468">
                  <c:v>235.815</c:v>
                </c:pt>
                <c:pt idx="1469">
                  <c:v>233.923</c:v>
                </c:pt>
                <c:pt idx="1470">
                  <c:v>235.5616</c:v>
                </c:pt>
                <c:pt idx="1471">
                  <c:v>230.786</c:v>
                </c:pt>
                <c:pt idx="1472">
                  <c:v>225.85290000000001</c:v>
                </c:pt>
                <c:pt idx="1473">
                  <c:v>218.815</c:v>
                </c:pt>
                <c:pt idx="1474">
                  <c:v>228.49940000000001</c:v>
                </c:pt>
                <c:pt idx="1475">
                  <c:v>225.6763</c:v>
                </c:pt>
                <c:pt idx="1476">
                  <c:v>225.97640000000001</c:v>
                </c:pt>
                <c:pt idx="1477">
                  <c:v>236.57040000000001</c:v>
                </c:pt>
                <c:pt idx="1478">
                  <c:v>232.1241</c:v>
                </c:pt>
                <c:pt idx="1479">
                  <c:v>234.90450000000001</c:v>
                </c:pt>
                <c:pt idx="1480">
                  <c:v>240.12029999999999</c:v>
                </c:pt>
                <c:pt idx="1481">
                  <c:v>238.7688</c:v>
                </c:pt>
                <c:pt idx="1482">
                  <c:v>236.5532</c:v>
                </c:pt>
                <c:pt idx="1483">
                  <c:v>230.0478</c:v>
                </c:pt>
                <c:pt idx="1484">
                  <c:v>237.78290000000001</c:v>
                </c:pt>
                <c:pt idx="1485">
                  <c:v>243.3946</c:v>
                </c:pt>
                <c:pt idx="1486">
                  <c:v>240.48249999999999</c:v>
                </c:pt>
                <c:pt idx="1487">
                  <c:v>239.63120000000001</c:v>
                </c:pt>
                <c:pt idx="1488">
                  <c:v>241.85390000000001</c:v>
                </c:pt>
                <c:pt idx="1489">
                  <c:v>240.99</c:v>
                </c:pt>
                <c:pt idx="1490">
                  <c:v>235.79810000000001</c:v>
                </c:pt>
                <c:pt idx="1491">
                  <c:v>236.739</c:v>
                </c:pt>
                <c:pt idx="1492">
                  <c:v>237.31010000000001</c:v>
                </c:pt>
                <c:pt idx="1493">
                  <c:v>235.72649999999999</c:v>
                </c:pt>
                <c:pt idx="1494">
                  <c:v>236.09960000000001</c:v>
                </c:pt>
                <c:pt idx="1495">
                  <c:v>232.8655</c:v>
                </c:pt>
                <c:pt idx="1496">
                  <c:v>231.9434</c:v>
                </c:pt>
                <c:pt idx="1497">
                  <c:v>234.24549999999999</c:v>
                </c:pt>
                <c:pt idx="1498">
                  <c:v>235.3048</c:v>
                </c:pt>
                <c:pt idx="1499">
                  <c:v>240.51900000000001</c:v>
                </c:pt>
                <c:pt idx="1500">
                  <c:v>239.03309999999999</c:v>
                </c:pt>
                <c:pt idx="1501">
                  <c:v>241.18639999999999</c:v>
                </c:pt>
                <c:pt idx="1502">
                  <c:v>237.4879</c:v>
                </c:pt>
                <c:pt idx="1503">
                  <c:v>237.3271</c:v>
                </c:pt>
                <c:pt idx="1504">
                  <c:v>237.18469999999999</c:v>
                </c:pt>
                <c:pt idx="1505">
                  <c:v>237.4716</c:v>
                </c:pt>
                <c:pt idx="1506">
                  <c:v>237.10489999999999</c:v>
                </c:pt>
                <c:pt idx="1507">
                  <c:v>233.29390000000001</c:v>
                </c:pt>
                <c:pt idx="1508">
                  <c:v>229.9992</c:v>
                </c:pt>
                <c:pt idx="1509">
                  <c:v>223.30860000000001</c:v>
                </c:pt>
                <c:pt idx="1510">
                  <c:v>225.74610000000001</c:v>
                </c:pt>
                <c:pt idx="1511">
                  <c:v>225.64519999999999</c:v>
                </c:pt>
                <c:pt idx="1512">
                  <c:v>224.37100000000001</c:v>
                </c:pt>
                <c:pt idx="1513">
                  <c:v>225.03569999999999</c:v>
                </c:pt>
                <c:pt idx="1514">
                  <c:v>225.67910000000001</c:v>
                </c:pt>
                <c:pt idx="1515">
                  <c:v>223.3896</c:v>
                </c:pt>
                <c:pt idx="1516">
                  <c:v>228.64519999999999</c:v>
                </c:pt>
                <c:pt idx="1517">
                  <c:v>229.33269999999999</c:v>
                </c:pt>
                <c:pt idx="1518">
                  <c:v>228.9521</c:v>
                </c:pt>
                <c:pt idx="1519">
                  <c:v>230.0189</c:v>
                </c:pt>
                <c:pt idx="1520">
                  <c:v>230.20410000000001</c:v>
                </c:pt>
                <c:pt idx="1521">
                  <c:v>232.7533</c:v>
                </c:pt>
                <c:pt idx="1522">
                  <c:v>233.8536</c:v>
                </c:pt>
                <c:pt idx="1523">
                  <c:v>237.30959999999999</c:v>
                </c:pt>
                <c:pt idx="1524">
                  <c:v>250.89769999999999</c:v>
                </c:pt>
                <c:pt idx="1525">
                  <c:v>249.16810000000001</c:v>
                </c:pt>
                <c:pt idx="1526">
                  <c:v>248.8732</c:v>
                </c:pt>
                <c:pt idx="1527">
                  <c:v>243.547</c:v>
                </c:pt>
                <c:pt idx="1528">
                  <c:v>245.2612</c:v>
                </c:pt>
                <c:pt idx="1529">
                  <c:v>244.01</c:v>
                </c:pt>
                <c:pt idx="1530">
                  <c:v>246.77</c:v>
                </c:pt>
                <c:pt idx="1531">
                  <c:v>243.9862</c:v>
                </c:pt>
                <c:pt idx="1532">
                  <c:v>240.21549999999999</c:v>
                </c:pt>
                <c:pt idx="1533">
                  <c:v>242.422</c:v>
                </c:pt>
                <c:pt idx="1534">
                  <c:v>242.64240000000001</c:v>
                </c:pt>
                <c:pt idx="1535">
                  <c:v>250.70660000000001</c:v>
                </c:pt>
                <c:pt idx="1536">
                  <c:v>248.06729999999999</c:v>
                </c:pt>
                <c:pt idx="1537">
                  <c:v>256.48750000000001</c:v>
                </c:pt>
                <c:pt idx="1538">
                  <c:v>262.48430000000002</c:v>
                </c:pt>
                <c:pt idx="1539">
                  <c:v>257.66039999999998</c:v>
                </c:pt>
                <c:pt idx="1540">
                  <c:v>254.35050000000001</c:v>
                </c:pt>
                <c:pt idx="1541">
                  <c:v>255.59610000000001</c:v>
                </c:pt>
                <c:pt idx="1542">
                  <c:v>260.34879999999998</c:v>
                </c:pt>
                <c:pt idx="1543">
                  <c:v>271.01530000000002</c:v>
                </c:pt>
                <c:pt idx="1544">
                  <c:v>268.49349999999998</c:v>
                </c:pt>
                <c:pt idx="1545">
                  <c:v>264.95659999999998</c:v>
                </c:pt>
                <c:pt idx="1546">
                  <c:v>269.64589999999998</c:v>
                </c:pt>
                <c:pt idx="1547">
                  <c:v>268.11340000000001</c:v>
                </c:pt>
                <c:pt idx="1548">
                  <c:v>283.88099999999997</c:v>
                </c:pt>
                <c:pt idx="1549">
                  <c:v>291.68729999999999</c:v>
                </c:pt>
                <c:pt idx="1550">
                  <c:v>309.9778</c:v>
                </c:pt>
                <c:pt idx="1551">
                  <c:v>290.8811</c:v>
                </c:pt>
                <c:pt idx="1552">
                  <c:v>286.18560000000002</c:v>
                </c:pt>
                <c:pt idx="1553">
                  <c:v>283.82310000000001</c:v>
                </c:pt>
                <c:pt idx="1554">
                  <c:v>277.82729999999998</c:v>
                </c:pt>
                <c:pt idx="1555">
                  <c:v>278.48829999999998</c:v>
                </c:pt>
                <c:pt idx="1556">
                  <c:v>274.49380000000002</c:v>
                </c:pt>
                <c:pt idx="1557">
                  <c:v>272.4889</c:v>
                </c:pt>
                <c:pt idx="1558">
                  <c:v>278.41390000000001</c:v>
                </c:pt>
                <c:pt idx="1559">
                  <c:v>275.09949999999998</c:v>
                </c:pt>
                <c:pt idx="1560">
                  <c:v>276.61739999999998</c:v>
                </c:pt>
                <c:pt idx="1561">
                  <c:v>275.6266</c:v>
                </c:pt>
                <c:pt idx="1562">
                  <c:v>287.97379999999998</c:v>
                </c:pt>
                <c:pt idx="1563">
                  <c:v>288.1343</c:v>
                </c:pt>
                <c:pt idx="1564">
                  <c:v>291.63720000000001</c:v>
                </c:pt>
                <c:pt idx="1565">
                  <c:v>292.73059999999998</c:v>
                </c:pt>
                <c:pt idx="1566">
                  <c:v>293.7851</c:v>
                </c:pt>
                <c:pt idx="1567">
                  <c:v>288.7681</c:v>
                </c:pt>
                <c:pt idx="1568">
                  <c:v>287.28980000000001</c:v>
                </c:pt>
                <c:pt idx="1569">
                  <c:v>283.94170000000003</c:v>
                </c:pt>
                <c:pt idx="1570">
                  <c:v>280.03710000000001</c:v>
                </c:pt>
                <c:pt idx="1571">
                  <c:v>281.64999999999998</c:v>
                </c:pt>
                <c:pt idx="1572">
                  <c:v>280.4796</c:v>
                </c:pt>
                <c:pt idx="1573">
                  <c:v>284.50330000000002</c:v>
                </c:pt>
                <c:pt idx="1574">
                  <c:v>281.37830000000002</c:v>
                </c:pt>
                <c:pt idx="1575">
                  <c:v>278.2516</c:v>
                </c:pt>
                <c:pt idx="1576">
                  <c:v>279.03030000000001</c:v>
                </c:pt>
                <c:pt idx="1577">
                  <c:v>260.2</c:v>
                </c:pt>
                <c:pt idx="1578">
                  <c:v>264.43880000000001</c:v>
                </c:pt>
                <c:pt idx="1579">
                  <c:v>263.76150000000001</c:v>
                </c:pt>
                <c:pt idx="1580">
                  <c:v>270.91669999999999</c:v>
                </c:pt>
                <c:pt idx="1581">
                  <c:v>265.64179999999999</c:v>
                </c:pt>
                <c:pt idx="1582">
                  <c:v>263.33710000000002</c:v>
                </c:pt>
                <c:pt idx="1583">
                  <c:v>264.86860000000001</c:v>
                </c:pt>
                <c:pt idx="1584">
                  <c:v>260.73430000000002</c:v>
                </c:pt>
                <c:pt idx="1585">
                  <c:v>257.67349999999999</c:v>
                </c:pt>
                <c:pt idx="1586">
                  <c:v>256.98399999999998</c:v>
                </c:pt>
                <c:pt idx="1587">
                  <c:v>219.00450000000001</c:v>
                </c:pt>
                <c:pt idx="1588">
                  <c:v>225.39439999999999</c:v>
                </c:pt>
                <c:pt idx="1589">
                  <c:v>234.68729999999999</c:v>
                </c:pt>
                <c:pt idx="1590">
                  <c:v>231.94059999999999</c:v>
                </c:pt>
                <c:pt idx="1591">
                  <c:v>229.74440000000001</c:v>
                </c:pt>
                <c:pt idx="1592">
                  <c:v>227.589</c:v>
                </c:pt>
                <c:pt idx="1593">
                  <c:v>209.13220000000001</c:v>
                </c:pt>
                <c:pt idx="1594">
                  <c:v>221.71180000000001</c:v>
                </c:pt>
                <c:pt idx="1595">
                  <c:v>225.37979999999999</c:v>
                </c:pt>
                <c:pt idx="1596">
                  <c:v>224.261</c:v>
                </c:pt>
                <c:pt idx="1597">
                  <c:v>230.98249999999999</c:v>
                </c:pt>
                <c:pt idx="1598">
                  <c:v>229.75620000000001</c:v>
                </c:pt>
                <c:pt idx="1599">
                  <c:v>228.6088</c:v>
                </c:pt>
                <c:pt idx="1600">
                  <c:v>230.01730000000001</c:v>
                </c:pt>
                <c:pt idx="1601">
                  <c:v>227.34690000000001</c:v>
                </c:pt>
                <c:pt idx="1602">
                  <c:v>228.85509999999999</c:v>
                </c:pt>
                <c:pt idx="1603">
                  <c:v>226.76499999999999</c:v>
                </c:pt>
                <c:pt idx="1604">
                  <c:v>230.08510000000001</c:v>
                </c:pt>
                <c:pt idx="1605">
                  <c:v>234.6771</c:v>
                </c:pt>
                <c:pt idx="1606">
                  <c:v>239.4383</c:v>
                </c:pt>
                <c:pt idx="1607">
                  <c:v>240.02019999999999</c:v>
                </c:pt>
                <c:pt idx="1608">
                  <c:v>243.54730000000001</c:v>
                </c:pt>
                <c:pt idx="1609">
                  <c:v>238.29159999999999</c:v>
                </c:pt>
                <c:pt idx="1610">
                  <c:v>238.58959999999999</c:v>
                </c:pt>
                <c:pt idx="1611">
                  <c:v>240.0838</c:v>
                </c:pt>
                <c:pt idx="1612">
                  <c:v>234.8185</c:v>
                </c:pt>
                <c:pt idx="1613">
                  <c:v>230.328</c:v>
                </c:pt>
                <c:pt idx="1614">
                  <c:v>230.2406</c:v>
                </c:pt>
                <c:pt idx="1615">
                  <c:v>229.92410000000001</c:v>
                </c:pt>
                <c:pt idx="1616">
                  <c:v>228.79759999999999</c:v>
                </c:pt>
                <c:pt idx="1617">
                  <c:v>232.79239999999999</c:v>
                </c:pt>
                <c:pt idx="1618">
                  <c:v>232.7167</c:v>
                </c:pt>
                <c:pt idx="1619">
                  <c:v>231.23820000000001</c:v>
                </c:pt>
                <c:pt idx="1620">
                  <c:v>230.8605</c:v>
                </c:pt>
                <c:pt idx="1621">
                  <c:v>226.60560000000001</c:v>
                </c:pt>
                <c:pt idx="1622">
                  <c:v>230.52369999999999</c:v>
                </c:pt>
                <c:pt idx="1623">
                  <c:v>229.9556</c:v>
                </c:pt>
                <c:pt idx="1624">
                  <c:v>234.2833</c:v>
                </c:pt>
                <c:pt idx="1625">
                  <c:v>234.83789999999999</c:v>
                </c:pt>
                <c:pt idx="1626">
                  <c:v>234.20830000000001</c:v>
                </c:pt>
                <c:pt idx="1627">
                  <c:v>232.8486</c:v>
                </c:pt>
                <c:pt idx="1628">
                  <c:v>239.34280000000001</c:v>
                </c:pt>
                <c:pt idx="1629">
                  <c:v>236.62139999999999</c:v>
                </c:pt>
                <c:pt idx="1630">
                  <c:v>236.24549999999999</c:v>
                </c:pt>
                <c:pt idx="1631">
                  <c:v>237.56979999999999</c:v>
                </c:pt>
                <c:pt idx="1632">
                  <c:v>237.40209999999999</c:v>
                </c:pt>
                <c:pt idx="1633">
                  <c:v>239.0891</c:v>
                </c:pt>
                <c:pt idx="1634">
                  <c:v>238.6874</c:v>
                </c:pt>
                <c:pt idx="1635">
                  <c:v>240.5872</c:v>
                </c:pt>
                <c:pt idx="1636">
                  <c:v>246.42179999999999</c:v>
                </c:pt>
                <c:pt idx="1637">
                  <c:v>243.2664</c:v>
                </c:pt>
                <c:pt idx="1638">
                  <c:v>242.69049999999999</c:v>
                </c:pt>
                <c:pt idx="1639">
                  <c:v>244.32130000000001</c:v>
                </c:pt>
                <c:pt idx="1640">
                  <c:v>245.3313</c:v>
                </c:pt>
                <c:pt idx="1641">
                  <c:v>247.52529999999999</c:v>
                </c:pt>
                <c:pt idx="1642">
                  <c:v>245.5856</c:v>
                </c:pt>
                <c:pt idx="1643">
                  <c:v>249.93520000000001</c:v>
                </c:pt>
                <c:pt idx="1644">
                  <c:v>252.5949</c:v>
                </c:pt>
                <c:pt idx="1645">
                  <c:v>254.8133</c:v>
                </c:pt>
                <c:pt idx="1646">
                  <c:v>262.93529999999998</c:v>
                </c:pt>
                <c:pt idx="1647">
                  <c:v>271.20389999999998</c:v>
                </c:pt>
                <c:pt idx="1648">
                  <c:v>262.90030000000002</c:v>
                </c:pt>
                <c:pt idx="1649">
                  <c:v>264.41579999999999</c:v>
                </c:pt>
                <c:pt idx="1650">
                  <c:v>270.21879999999999</c:v>
                </c:pt>
                <c:pt idx="1651">
                  <c:v>267.3272</c:v>
                </c:pt>
                <c:pt idx="1652">
                  <c:v>274.41079999999999</c:v>
                </c:pt>
                <c:pt idx="1653">
                  <c:v>277.4554</c:v>
                </c:pt>
                <c:pt idx="1654">
                  <c:v>282.66050000000001</c:v>
                </c:pt>
                <c:pt idx="1655">
                  <c:v>283.07170000000002</c:v>
                </c:pt>
                <c:pt idx="1656">
                  <c:v>286.13249999999999</c:v>
                </c:pt>
                <c:pt idx="1657">
                  <c:v>294.39980000000003</c:v>
                </c:pt>
                <c:pt idx="1658">
                  <c:v>303.88659999999999</c:v>
                </c:pt>
                <c:pt idx="1659">
                  <c:v>313.58609999999999</c:v>
                </c:pt>
                <c:pt idx="1660">
                  <c:v>326.00450000000001</c:v>
                </c:pt>
                <c:pt idx="1661">
                  <c:v>312.43209999999999</c:v>
                </c:pt>
                <c:pt idx="1662">
                  <c:v>325.08199999999999</c:v>
                </c:pt>
                <c:pt idx="1663">
                  <c:v>359.35230000000001</c:v>
                </c:pt>
                <c:pt idx="1664">
                  <c:v>400.7063</c:v>
                </c:pt>
                <c:pt idx="1665">
                  <c:v>408.7414</c:v>
                </c:pt>
                <c:pt idx="1666">
                  <c:v>387.51</c:v>
                </c:pt>
                <c:pt idx="1667">
                  <c:v>374.95</c:v>
                </c:pt>
                <c:pt idx="1668">
                  <c:v>384.8</c:v>
                </c:pt>
                <c:pt idx="1669">
                  <c:v>373.48700000000002</c:v>
                </c:pt>
                <c:pt idx="1670">
                  <c:v>380.04300000000001</c:v>
                </c:pt>
                <c:pt idx="1671">
                  <c:v>337.93200000000002</c:v>
                </c:pt>
                <c:pt idx="1672">
                  <c:v>312.57799999999997</c:v>
                </c:pt>
                <c:pt idx="1673">
                  <c:v>336.85599999999999</c:v>
                </c:pt>
                <c:pt idx="1674">
                  <c:v>337.29199999999997</c:v>
                </c:pt>
                <c:pt idx="1675">
                  <c:v>333.553</c:v>
                </c:pt>
                <c:pt idx="1676">
                  <c:v>319.92829999999998</c:v>
                </c:pt>
                <c:pt idx="1677">
                  <c:v>331.59</c:v>
                </c:pt>
                <c:pt idx="1678">
                  <c:v>335.77</c:v>
                </c:pt>
                <c:pt idx="1679">
                  <c:v>334.97300000000001</c:v>
                </c:pt>
                <c:pt idx="1680">
                  <c:v>326.315</c:v>
                </c:pt>
                <c:pt idx="1681">
                  <c:v>321.988</c:v>
                </c:pt>
                <c:pt idx="1682">
                  <c:v>327.17399999999998</c:v>
                </c:pt>
                <c:pt idx="1683">
                  <c:v>324.34399999999999</c:v>
                </c:pt>
                <c:pt idx="1684">
                  <c:v>323.25700000000001</c:v>
                </c:pt>
                <c:pt idx="1685">
                  <c:v>320.161</c:v>
                </c:pt>
                <c:pt idx="1686">
                  <c:v>328.983</c:v>
                </c:pt>
                <c:pt idx="1687">
                  <c:v>353.30399999999997</c:v>
                </c:pt>
                <c:pt idx="1688">
                  <c:v>358.185</c:v>
                </c:pt>
                <c:pt idx="1689">
                  <c:v>357.66300000000001</c:v>
                </c:pt>
                <c:pt idx="1690">
                  <c:v>371.86399999999998</c:v>
                </c:pt>
                <c:pt idx="1691">
                  <c:v>376.90699999999998</c:v>
                </c:pt>
                <c:pt idx="1692">
                  <c:v>362.72899999999998</c:v>
                </c:pt>
                <c:pt idx="1693">
                  <c:v>359.43</c:v>
                </c:pt>
                <c:pt idx="1694">
                  <c:v>361.30799999999999</c:v>
                </c:pt>
                <c:pt idx="1695">
                  <c:v>363.48250000000002</c:v>
                </c:pt>
                <c:pt idx="1696">
                  <c:v>388.86099999999999</c:v>
                </c:pt>
                <c:pt idx="1697">
                  <c:v>388.45800000000003</c:v>
                </c:pt>
                <c:pt idx="1698">
                  <c:v>395.86500000000001</c:v>
                </c:pt>
                <c:pt idx="1699">
                  <c:v>418.13600000000002</c:v>
                </c:pt>
                <c:pt idx="1700">
                  <c:v>418.036</c:v>
                </c:pt>
                <c:pt idx="1701">
                  <c:v>415.25200000000001</c:v>
                </c:pt>
                <c:pt idx="1702">
                  <c:v>453.9</c:v>
                </c:pt>
                <c:pt idx="1703">
                  <c:v>435.89699999999999</c:v>
                </c:pt>
                <c:pt idx="1704">
                  <c:v>433.53699999999998</c:v>
                </c:pt>
                <c:pt idx="1705">
                  <c:v>443.839</c:v>
                </c:pt>
                <c:pt idx="1706">
                  <c:v>465.50200000000001</c:v>
                </c:pt>
                <c:pt idx="1707">
                  <c:v>455.375</c:v>
                </c:pt>
                <c:pt idx="1708">
                  <c:v>455.98700000000002</c:v>
                </c:pt>
                <c:pt idx="1709">
                  <c:v>463.84399999999999</c:v>
                </c:pt>
                <c:pt idx="1710">
                  <c:v>462.226</c:v>
                </c:pt>
                <c:pt idx="1711">
                  <c:v>442.49599999999998</c:v>
                </c:pt>
                <c:pt idx="1712">
                  <c:v>437.76100000000002</c:v>
                </c:pt>
                <c:pt idx="1713">
                  <c:v>435.5</c:v>
                </c:pt>
                <c:pt idx="1714">
                  <c:v>442.839</c:v>
                </c:pt>
                <c:pt idx="1715">
                  <c:v>454.84800000000001</c:v>
                </c:pt>
                <c:pt idx="1716">
                  <c:v>455.31200000000001</c:v>
                </c:pt>
                <c:pt idx="1717">
                  <c:v>417.21600000000001</c:v>
                </c:pt>
                <c:pt idx="1718">
                  <c:v>422.52300000000002</c:v>
                </c:pt>
                <c:pt idx="1719">
                  <c:v>421.26499999999999</c:v>
                </c:pt>
                <c:pt idx="1720">
                  <c:v>432.61799999999999</c:v>
                </c:pt>
                <c:pt idx="1721">
                  <c:v>426.14499999999998</c:v>
                </c:pt>
                <c:pt idx="1722">
                  <c:v>430.05</c:v>
                </c:pt>
                <c:pt idx="1723">
                  <c:v>434.46300000000002</c:v>
                </c:pt>
                <c:pt idx="1724">
                  <c:v>433.58600000000001</c:v>
                </c:pt>
                <c:pt idx="1725">
                  <c:v>430.36099999999999</c:v>
                </c:pt>
                <c:pt idx="1726">
                  <c:v>433.49299999999999</c:v>
                </c:pt>
                <c:pt idx="1727">
                  <c:v>432.25299999999999</c:v>
                </c:pt>
                <c:pt idx="1728">
                  <c:v>429.464</c:v>
                </c:pt>
                <c:pt idx="1729">
                  <c:v>458.28</c:v>
                </c:pt>
                <c:pt idx="1730">
                  <c:v>453.37</c:v>
                </c:pt>
                <c:pt idx="1731">
                  <c:v>449.14299999999997</c:v>
                </c:pt>
                <c:pt idx="1732">
                  <c:v>448.964</c:v>
                </c:pt>
                <c:pt idx="1733">
                  <c:v>448.38499999999999</c:v>
                </c:pt>
                <c:pt idx="1734">
                  <c:v>432.88400000000001</c:v>
                </c:pt>
                <c:pt idx="1735">
                  <c:v>432.04</c:v>
                </c:pt>
                <c:pt idx="1736">
                  <c:v>429.72899999999998</c:v>
                </c:pt>
                <c:pt idx="1737">
                  <c:v>358.76600000000002</c:v>
                </c:pt>
                <c:pt idx="1738">
                  <c:v>387.66500000000002</c:v>
                </c:pt>
                <c:pt idx="1739">
                  <c:v>380.20800000000003</c:v>
                </c:pt>
                <c:pt idx="1740">
                  <c:v>385.84399999999999</c:v>
                </c:pt>
                <c:pt idx="1741">
                  <c:v>377.745</c:v>
                </c:pt>
                <c:pt idx="1742">
                  <c:v>418.74200000000002</c:v>
                </c:pt>
                <c:pt idx="1743">
                  <c:v>409.94499999999999</c:v>
                </c:pt>
                <c:pt idx="1744">
                  <c:v>381.76100000000002</c:v>
                </c:pt>
                <c:pt idx="1745">
                  <c:v>386.19099999999997</c:v>
                </c:pt>
                <c:pt idx="1746">
                  <c:v>402.61</c:v>
                </c:pt>
                <c:pt idx="1747">
                  <c:v>390.66300000000001</c:v>
                </c:pt>
                <c:pt idx="1748">
                  <c:v>391.43</c:v>
                </c:pt>
                <c:pt idx="1749">
                  <c:v>394.62900000000002</c:v>
                </c:pt>
                <c:pt idx="1750">
                  <c:v>379.38400000000001</c:v>
                </c:pt>
                <c:pt idx="1751">
                  <c:v>378.2</c:v>
                </c:pt>
                <c:pt idx="1752">
                  <c:v>376.93700000000001</c:v>
                </c:pt>
                <c:pt idx="1753">
                  <c:v>367.13499999999999</c:v>
                </c:pt>
                <c:pt idx="1754">
                  <c:v>371.24799999999999</c:v>
                </c:pt>
                <c:pt idx="1755">
                  <c:v>372.87700000000001</c:v>
                </c:pt>
                <c:pt idx="1756">
                  <c:v>368.93299999999999</c:v>
                </c:pt>
                <c:pt idx="1757">
                  <c:v>388.61200000000002</c:v>
                </c:pt>
                <c:pt idx="1758">
                  <c:v>385.33800000000002</c:v>
                </c:pt>
                <c:pt idx="1759">
                  <c:v>375.40499999999997</c:v>
                </c:pt>
                <c:pt idx="1760">
                  <c:v>375.28399999999999</c:v>
                </c:pt>
                <c:pt idx="1761">
                  <c:v>371.101</c:v>
                </c:pt>
                <c:pt idx="1762">
                  <c:v>373.32100000000003</c:v>
                </c:pt>
                <c:pt idx="1763">
                  <c:v>379.96</c:v>
                </c:pt>
                <c:pt idx="1764">
                  <c:v>377.72</c:v>
                </c:pt>
                <c:pt idx="1765">
                  <c:v>383.12599999999998</c:v>
                </c:pt>
                <c:pt idx="1766">
                  <c:v>392.18200000000002</c:v>
                </c:pt>
                <c:pt idx="1767">
                  <c:v>406.738</c:v>
                </c:pt>
                <c:pt idx="1768">
                  <c:v>399.48500000000001</c:v>
                </c:pt>
                <c:pt idx="1769">
                  <c:v>407.36099999999999</c:v>
                </c:pt>
                <c:pt idx="1770">
                  <c:v>415.56099999999998</c:v>
                </c:pt>
                <c:pt idx="1771">
                  <c:v>421.637</c:v>
                </c:pt>
                <c:pt idx="1772">
                  <c:v>420.334</c:v>
                </c:pt>
                <c:pt idx="1773">
                  <c:v>436.517</c:v>
                </c:pt>
                <c:pt idx="1774">
                  <c:v>438.98500000000001</c:v>
                </c:pt>
                <c:pt idx="1775">
                  <c:v>438.072</c:v>
                </c:pt>
                <c:pt idx="1776">
                  <c:v>419.98099999999999</c:v>
                </c:pt>
                <c:pt idx="1777">
                  <c:v>424.36200000000002</c:v>
                </c:pt>
                <c:pt idx="1778">
                  <c:v>423.517</c:v>
                </c:pt>
                <c:pt idx="1779">
                  <c:v>432.06400000000002</c:v>
                </c:pt>
                <c:pt idx="1780">
                  <c:v>432.13799999999998</c:v>
                </c:pt>
                <c:pt idx="1781">
                  <c:v>432.64</c:v>
                </c:pt>
                <c:pt idx="1782">
                  <c:v>436.608</c:v>
                </c:pt>
                <c:pt idx="1783">
                  <c:v>433.637</c:v>
                </c:pt>
                <c:pt idx="1784">
                  <c:v>421.59800000000001</c:v>
                </c:pt>
                <c:pt idx="1785">
                  <c:v>419.46600000000001</c:v>
                </c:pt>
                <c:pt idx="1786">
                  <c:v>407.98200000000003</c:v>
                </c:pt>
                <c:pt idx="1787">
                  <c:v>397.83300000000003</c:v>
                </c:pt>
                <c:pt idx="1788">
                  <c:v>404.55</c:v>
                </c:pt>
                <c:pt idx="1789">
                  <c:v>412.98200000000003</c:v>
                </c:pt>
                <c:pt idx="1790">
                  <c:v>411.75799999999998</c:v>
                </c:pt>
                <c:pt idx="1791">
                  <c:v>412.61799999999999</c:v>
                </c:pt>
                <c:pt idx="1792">
                  <c:v>416.16</c:v>
                </c:pt>
                <c:pt idx="1793">
                  <c:v>419.887</c:v>
                </c:pt>
                <c:pt idx="1794">
                  <c:v>410.13200000000001</c:v>
                </c:pt>
                <c:pt idx="1795">
                  <c:v>412.291</c:v>
                </c:pt>
                <c:pt idx="1796">
                  <c:v>415.09100000000001</c:v>
                </c:pt>
                <c:pt idx="1797">
                  <c:v>415.38299999999998</c:v>
                </c:pt>
                <c:pt idx="1798">
                  <c:v>416.25299999999999</c:v>
                </c:pt>
                <c:pt idx="1799">
                  <c:v>418.452</c:v>
                </c:pt>
                <c:pt idx="1800">
                  <c:v>408.036</c:v>
                </c:pt>
                <c:pt idx="1801">
                  <c:v>408.52</c:v>
                </c:pt>
                <c:pt idx="1802">
                  <c:v>410.75099999999998</c:v>
                </c:pt>
                <c:pt idx="1803">
                  <c:v>411.423</c:v>
                </c:pt>
                <c:pt idx="1804">
                  <c:v>416.92599999999999</c:v>
                </c:pt>
                <c:pt idx="1805">
                  <c:v>417.38600000000002</c:v>
                </c:pt>
                <c:pt idx="1806">
                  <c:v>414.34100000000001</c:v>
                </c:pt>
                <c:pt idx="1807">
                  <c:v>415.68700000000001</c:v>
                </c:pt>
                <c:pt idx="1808">
                  <c:v>416.73</c:v>
                </c:pt>
                <c:pt idx="1809">
                  <c:v>425.37799999999999</c:v>
                </c:pt>
                <c:pt idx="1810">
                  <c:v>422.75599999999997</c:v>
                </c:pt>
                <c:pt idx="1811">
                  <c:v>415.553</c:v>
                </c:pt>
                <c:pt idx="1812">
                  <c:v>412.69</c:v>
                </c:pt>
                <c:pt idx="1813">
                  <c:v>415.161</c:v>
                </c:pt>
                <c:pt idx="1814">
                  <c:v>417.00900000000001</c:v>
                </c:pt>
                <c:pt idx="1815">
                  <c:v>419.68599999999998</c:v>
                </c:pt>
                <c:pt idx="1816">
                  <c:v>419.38499999999999</c:v>
                </c:pt>
                <c:pt idx="1817">
                  <c:v>419.416</c:v>
                </c:pt>
                <c:pt idx="1818">
                  <c:v>422.65300000000002</c:v>
                </c:pt>
                <c:pt idx="1819">
                  <c:v>421.7</c:v>
                </c:pt>
                <c:pt idx="1820">
                  <c:v>421.20400000000001</c:v>
                </c:pt>
                <c:pt idx="1821">
                  <c:v>418.089</c:v>
                </c:pt>
                <c:pt idx="1822">
                  <c:v>418.41899999999998</c:v>
                </c:pt>
                <c:pt idx="1823">
                  <c:v>421.11099999999999</c:v>
                </c:pt>
                <c:pt idx="1824">
                  <c:v>422.99</c:v>
                </c:pt>
                <c:pt idx="1825">
                  <c:v>425.99</c:v>
                </c:pt>
                <c:pt idx="1826">
                  <c:v>424.40100000000001</c:v>
                </c:pt>
                <c:pt idx="1827">
                  <c:v>425.10599999999999</c:v>
                </c:pt>
                <c:pt idx="1828">
                  <c:v>429.98</c:v>
                </c:pt>
                <c:pt idx="1829">
                  <c:v>430.83699999999999</c:v>
                </c:pt>
                <c:pt idx="1830">
                  <c:v>427.86200000000002</c:v>
                </c:pt>
                <c:pt idx="1831">
                  <c:v>429.05399999999997</c:v>
                </c:pt>
                <c:pt idx="1832">
                  <c:v>436.10500000000002</c:v>
                </c:pt>
                <c:pt idx="1833">
                  <c:v>442.15600000000001</c:v>
                </c:pt>
                <c:pt idx="1834">
                  <c:v>451.10199999999998</c:v>
                </c:pt>
                <c:pt idx="1835">
                  <c:v>447.63600000000002</c:v>
                </c:pt>
                <c:pt idx="1836">
                  <c:v>452.584</c:v>
                </c:pt>
                <c:pt idx="1837">
                  <c:v>460.327</c:v>
                </c:pt>
                <c:pt idx="1838">
                  <c:v>462.51</c:v>
                </c:pt>
                <c:pt idx="1839">
                  <c:v>467.803</c:v>
                </c:pt>
                <c:pt idx="1840">
                  <c:v>445.012</c:v>
                </c:pt>
                <c:pt idx="1841">
                  <c:v>449.85599999999999</c:v>
                </c:pt>
                <c:pt idx="1842">
                  <c:v>456.35</c:v>
                </c:pt>
                <c:pt idx="1843">
                  <c:v>449.33300000000003</c:v>
                </c:pt>
                <c:pt idx="1844">
                  <c:v>453.04199999999997</c:v>
                </c:pt>
                <c:pt idx="1845">
                  <c:v>444.51299999999998</c:v>
                </c:pt>
                <c:pt idx="1846">
                  <c:v>450.274</c:v>
                </c:pt>
                <c:pt idx="1847">
                  <c:v>446.96199999999999</c:v>
                </c:pt>
                <c:pt idx="1848">
                  <c:v>448.52699999999999</c:v>
                </c:pt>
                <c:pt idx="1849">
                  <c:v>460.37400000000002</c:v>
                </c:pt>
                <c:pt idx="1850">
                  <c:v>459.46499999999997</c:v>
                </c:pt>
                <c:pt idx="1851">
                  <c:v>459.43700000000001</c:v>
                </c:pt>
                <c:pt idx="1852">
                  <c:v>461.49099999999999</c:v>
                </c:pt>
                <c:pt idx="1853">
                  <c:v>450.98700000000002</c:v>
                </c:pt>
                <c:pt idx="1854">
                  <c:v>452.113</c:v>
                </c:pt>
                <c:pt idx="1855">
                  <c:v>454.81799999999998</c:v>
                </c:pt>
                <c:pt idx="1856">
                  <c:v>455.73500000000001</c:v>
                </c:pt>
                <c:pt idx="1857">
                  <c:v>455.75299999999999</c:v>
                </c:pt>
                <c:pt idx="1858">
                  <c:v>457.84800000000001</c:v>
                </c:pt>
                <c:pt idx="1859">
                  <c:v>453.41</c:v>
                </c:pt>
                <c:pt idx="1860">
                  <c:v>452.74599999999998</c:v>
                </c:pt>
                <c:pt idx="1861">
                  <c:v>453.37799999999999</c:v>
                </c:pt>
                <c:pt idx="1862">
                  <c:v>436.72899999999998</c:v>
                </c:pt>
                <c:pt idx="1863">
                  <c:v>442.95299999999997</c:v>
                </c:pt>
                <c:pt idx="1864">
                  <c:v>443.13499999999999</c:v>
                </c:pt>
                <c:pt idx="1865">
                  <c:v>438.77300000000002</c:v>
                </c:pt>
                <c:pt idx="1866">
                  <c:v>443.73399999999998</c:v>
                </c:pt>
                <c:pt idx="1867">
                  <c:v>445.13</c:v>
                </c:pt>
                <c:pt idx="1868">
                  <c:v>449.23399999999998</c:v>
                </c:pt>
                <c:pt idx="1869">
                  <c:v>453.81900000000002</c:v>
                </c:pt>
                <c:pt idx="1870">
                  <c:v>473.46699999999998</c:v>
                </c:pt>
                <c:pt idx="1871">
                  <c:v>525.43299999999999</c:v>
                </c:pt>
                <c:pt idx="1872">
                  <c:v>524.08299999999997</c:v>
                </c:pt>
                <c:pt idx="1873">
                  <c:v>532.58600000000001</c:v>
                </c:pt>
                <c:pt idx="1874">
                  <c:v>531.79700000000003</c:v>
                </c:pt>
                <c:pt idx="1875">
                  <c:v>536.42399999999998</c:v>
                </c:pt>
                <c:pt idx="1876">
                  <c:v>538.14499999999998</c:v>
                </c:pt>
                <c:pt idx="1877">
                  <c:v>570.471</c:v>
                </c:pt>
                <c:pt idx="1878">
                  <c:v>573.45000000000005</c:v>
                </c:pt>
                <c:pt idx="1879">
                  <c:v>574.10599999999999</c:v>
                </c:pt>
                <c:pt idx="1880">
                  <c:v>585.53099999999995</c:v>
                </c:pt>
                <c:pt idx="1881">
                  <c:v>577.85599999999999</c:v>
                </c:pt>
                <c:pt idx="1882">
                  <c:v>583.10500000000002</c:v>
                </c:pt>
                <c:pt idx="1883">
                  <c:v>576.45399999999995</c:v>
                </c:pt>
                <c:pt idx="1884">
                  <c:v>579.13099999999997</c:v>
                </c:pt>
                <c:pt idx="1885">
                  <c:v>611.77700000000004</c:v>
                </c:pt>
                <c:pt idx="1886">
                  <c:v>675.34299999999996</c:v>
                </c:pt>
                <c:pt idx="1887">
                  <c:v>705.61900000000003</c:v>
                </c:pt>
                <c:pt idx="1888">
                  <c:v>685.98900000000003</c:v>
                </c:pt>
                <c:pt idx="1889">
                  <c:v>696.32299999999998</c:v>
                </c:pt>
                <c:pt idx="1890">
                  <c:v>768.24199999999996</c:v>
                </c:pt>
                <c:pt idx="1891">
                  <c:v>747.55399999999997</c:v>
                </c:pt>
                <c:pt idx="1892">
                  <c:v>755.68399999999997</c:v>
                </c:pt>
                <c:pt idx="1893">
                  <c:v>764.04499999999996</c:v>
                </c:pt>
                <c:pt idx="1894">
                  <c:v>727.94899999999996</c:v>
                </c:pt>
                <c:pt idx="1895">
                  <c:v>665.87599999999998</c:v>
                </c:pt>
                <c:pt idx="1896">
                  <c:v>602.88699999999994</c:v>
                </c:pt>
                <c:pt idx="1897">
                  <c:v>625.495</c:v>
                </c:pt>
                <c:pt idx="1898">
                  <c:v>665.16200000000003</c:v>
                </c:pt>
                <c:pt idx="1899">
                  <c:v>665.32899999999995</c:v>
                </c:pt>
                <c:pt idx="1900">
                  <c:v>630.24599999999998</c:v>
                </c:pt>
                <c:pt idx="1901">
                  <c:v>658.399</c:v>
                </c:pt>
                <c:pt idx="1902">
                  <c:v>646.30399999999997</c:v>
                </c:pt>
                <c:pt idx="1903">
                  <c:v>639.08199999999999</c:v>
                </c:pt>
                <c:pt idx="1904">
                  <c:v>672.48500000000001</c:v>
                </c:pt>
                <c:pt idx="1905">
                  <c:v>676.52300000000002</c:v>
                </c:pt>
                <c:pt idx="1906">
                  <c:v>703.68600000000004</c:v>
                </c:pt>
                <c:pt idx="1907">
                  <c:v>659.68799999999999</c:v>
                </c:pt>
                <c:pt idx="1908">
                  <c:v>681.63</c:v>
                </c:pt>
                <c:pt idx="1909">
                  <c:v>668.09199999999998</c:v>
                </c:pt>
                <c:pt idx="1910">
                  <c:v>676.11300000000006</c:v>
                </c:pt>
                <c:pt idx="1911">
                  <c:v>639.76099999999997</c:v>
                </c:pt>
                <c:pt idx="1912">
                  <c:v>664.74300000000005</c:v>
                </c:pt>
                <c:pt idx="1913">
                  <c:v>650.62699999999995</c:v>
                </c:pt>
                <c:pt idx="1914">
                  <c:v>649.96199999999999</c:v>
                </c:pt>
                <c:pt idx="1915">
                  <c:v>649.02700000000004</c:v>
                </c:pt>
                <c:pt idx="1916">
                  <c:v>664.83900000000006</c:v>
                </c:pt>
                <c:pt idx="1917">
                  <c:v>653.93399999999997</c:v>
                </c:pt>
                <c:pt idx="1918">
                  <c:v>659.63599999999997</c:v>
                </c:pt>
                <c:pt idx="1919">
                  <c:v>664.87599999999998</c:v>
                </c:pt>
                <c:pt idx="1920">
                  <c:v>663.54100000000005</c:v>
                </c:pt>
                <c:pt idx="1921">
                  <c:v>679.05100000000004</c:v>
                </c:pt>
                <c:pt idx="1922">
                  <c:v>673.59400000000005</c:v>
                </c:pt>
                <c:pt idx="1923">
                  <c:v>673.84299999999996</c:v>
                </c:pt>
                <c:pt idx="1924">
                  <c:v>666.18</c:v>
                </c:pt>
                <c:pt idx="1925">
                  <c:v>665.09900000000005</c:v>
                </c:pt>
                <c:pt idx="1926">
                  <c:v>650.822</c:v>
                </c:pt>
                <c:pt idx="1927">
                  <c:v>654.86199999999997</c:v>
                </c:pt>
                <c:pt idx="1928">
                  <c:v>661.05</c:v>
                </c:pt>
                <c:pt idx="1929">
                  <c:v>655.13499999999999</c:v>
                </c:pt>
                <c:pt idx="1930">
                  <c:v>651.077</c:v>
                </c:pt>
                <c:pt idx="1931">
                  <c:v>655.44200000000001</c:v>
                </c:pt>
                <c:pt idx="1932">
                  <c:v>655.62699999999995</c:v>
                </c:pt>
                <c:pt idx="1933">
                  <c:v>656.66899999999998</c:v>
                </c:pt>
                <c:pt idx="1934">
                  <c:v>654.976</c:v>
                </c:pt>
                <c:pt idx="1935">
                  <c:v>625.88099999999997</c:v>
                </c:pt>
                <c:pt idx="1936">
                  <c:v>607.37400000000002</c:v>
                </c:pt>
                <c:pt idx="1937">
                  <c:v>552.82100000000003</c:v>
                </c:pt>
                <c:pt idx="1938">
                  <c:v>565.26379999999995</c:v>
                </c:pt>
                <c:pt idx="1939">
                  <c:v>578.32129999999995</c:v>
                </c:pt>
                <c:pt idx="1940">
                  <c:v>574.95630000000006</c:v>
                </c:pt>
                <c:pt idx="1941">
                  <c:v>588.42250000000001</c:v>
                </c:pt>
                <c:pt idx="1942">
                  <c:v>592.78</c:v>
                </c:pt>
                <c:pt idx="1943">
                  <c:v>590.62249999999995</c:v>
                </c:pt>
                <c:pt idx="1944">
                  <c:v>584.75879999999995</c:v>
                </c:pt>
                <c:pt idx="1945">
                  <c:v>592.89250000000004</c:v>
                </c:pt>
                <c:pt idx="1946">
                  <c:v>586.52499999999998</c:v>
                </c:pt>
                <c:pt idx="1947">
                  <c:v>586.02629999999999</c:v>
                </c:pt>
                <c:pt idx="1948">
                  <c:v>585.08130000000006</c:v>
                </c:pt>
                <c:pt idx="1949">
                  <c:v>571.44380000000001</c:v>
                </c:pt>
                <c:pt idx="1950">
                  <c:v>567.20249999999999</c:v>
                </c:pt>
                <c:pt idx="1951">
                  <c:v>576.24879999999996</c:v>
                </c:pt>
                <c:pt idx="1952">
                  <c:v>571.745</c:v>
                </c:pt>
                <c:pt idx="1953">
                  <c:v>572.50250000000005</c:v>
                </c:pt>
                <c:pt idx="1954">
                  <c:v>573.66380000000004</c:v>
                </c:pt>
                <c:pt idx="1955">
                  <c:v>580.70249999999999</c:v>
                </c:pt>
                <c:pt idx="1956">
                  <c:v>580.69000000000005</c:v>
                </c:pt>
                <c:pt idx="1957">
                  <c:v>584.73249999999996</c:v>
                </c:pt>
                <c:pt idx="1958">
                  <c:v>581.28129999999999</c:v>
                </c:pt>
                <c:pt idx="1959">
                  <c:v>577.995</c:v>
                </c:pt>
                <c:pt idx="1960">
                  <c:v>575.73379999999997</c:v>
                </c:pt>
                <c:pt idx="1961">
                  <c:v>578.15629999999999</c:v>
                </c:pt>
                <c:pt idx="1962">
                  <c:v>568.66629999999998</c:v>
                </c:pt>
                <c:pt idx="1963">
                  <c:v>573.55499999999995</c:v>
                </c:pt>
                <c:pt idx="1964">
                  <c:v>572.36130000000003</c:v>
                </c:pt>
                <c:pt idx="1965">
                  <c:v>575.99879999999996</c:v>
                </c:pt>
                <c:pt idx="1966">
                  <c:v>572.3338</c:v>
                </c:pt>
                <c:pt idx="1967">
                  <c:v>571.69380000000001</c:v>
                </c:pt>
                <c:pt idx="1968">
                  <c:v>574.14750000000004</c:v>
                </c:pt>
                <c:pt idx="1969">
                  <c:v>598.38379999999995</c:v>
                </c:pt>
                <c:pt idx="1970">
                  <c:v>608.91750000000002</c:v>
                </c:pt>
                <c:pt idx="1971">
                  <c:v>606.02750000000003</c:v>
                </c:pt>
                <c:pt idx="1972">
                  <c:v>611.07000000000005</c:v>
                </c:pt>
                <c:pt idx="1973">
                  <c:v>614.78750000000002</c:v>
                </c:pt>
                <c:pt idx="1974">
                  <c:v>624.94880000000001</c:v>
                </c:pt>
                <c:pt idx="1975">
                  <c:v>621.79629999999997</c:v>
                </c:pt>
                <c:pt idx="1976">
                  <c:v>622.21249999999998</c:v>
                </c:pt>
                <c:pt idx="1977">
                  <c:v>605.80880000000002</c:v>
                </c:pt>
                <c:pt idx="1978">
                  <c:v>606.3075</c:v>
                </c:pt>
                <c:pt idx="1979">
                  <c:v>606.92129999999997</c:v>
                </c:pt>
                <c:pt idx="1980">
                  <c:v>608.22</c:v>
                </c:pt>
                <c:pt idx="1981">
                  <c:v>605.21</c:v>
                </c:pt>
                <c:pt idx="1982">
                  <c:v>606.3338</c:v>
                </c:pt>
                <c:pt idx="1983">
                  <c:v>605.29380000000003</c:v>
                </c:pt>
                <c:pt idx="1984">
                  <c:v>608.69880000000001</c:v>
                </c:pt>
                <c:pt idx="1985">
                  <c:v>608.52750000000003</c:v>
                </c:pt>
                <c:pt idx="1986">
                  <c:v>599.47379999999998</c:v>
                </c:pt>
                <c:pt idx="1987">
                  <c:v>595.79880000000003</c:v>
                </c:pt>
                <c:pt idx="1988">
                  <c:v>595.03499999999997</c:v>
                </c:pt>
                <c:pt idx="1989">
                  <c:v>601.71379999999999</c:v>
                </c:pt>
                <c:pt idx="1990">
                  <c:v>601.34130000000005</c:v>
                </c:pt>
                <c:pt idx="1991">
                  <c:v>599.17629999999997</c:v>
                </c:pt>
                <c:pt idx="1992">
                  <c:v>606.8125</c:v>
                </c:pt>
                <c:pt idx="1993">
                  <c:v>604.76250000000005</c:v>
                </c:pt>
                <c:pt idx="1994">
                  <c:v>603.51880000000006</c:v>
                </c:pt>
                <c:pt idx="1995">
                  <c:v>605.05880000000002</c:v>
                </c:pt>
                <c:pt idx="1996">
                  <c:v>608.4375</c:v>
                </c:pt>
                <c:pt idx="1997">
                  <c:v>613.93380000000002</c:v>
                </c:pt>
                <c:pt idx="1998">
                  <c:v>610.29129999999998</c:v>
                </c:pt>
                <c:pt idx="1999">
                  <c:v>612.33749999999998</c:v>
                </c:pt>
                <c:pt idx="2000">
                  <c:v>609.375</c:v>
                </c:pt>
                <c:pt idx="2001">
                  <c:v>610.88499999999999</c:v>
                </c:pt>
                <c:pt idx="2002">
                  <c:v>610.9</c:v>
                </c:pt>
                <c:pt idx="2003">
                  <c:v>616.48879999999997</c:v>
                </c:pt>
                <c:pt idx="2004">
                  <c:v>616.59630000000004</c:v>
                </c:pt>
                <c:pt idx="2005">
                  <c:v>614.62379999999996</c:v>
                </c:pt>
                <c:pt idx="2006">
                  <c:v>617.42250000000001</c:v>
                </c:pt>
                <c:pt idx="2007">
                  <c:v>639.37379999999996</c:v>
                </c:pt>
                <c:pt idx="2008">
                  <c:v>635.08130000000006</c:v>
                </c:pt>
                <c:pt idx="2009">
                  <c:v>635.02</c:v>
                </c:pt>
                <c:pt idx="2010">
                  <c:v>638.36749999999995</c:v>
                </c:pt>
                <c:pt idx="2011">
                  <c:v>637.37130000000002</c:v>
                </c:pt>
                <c:pt idx="2012">
                  <c:v>639.82749999999999</c:v>
                </c:pt>
                <c:pt idx="2013">
                  <c:v>636.91999999999996</c:v>
                </c:pt>
                <c:pt idx="2014">
                  <c:v>635.50879999999995</c:v>
                </c:pt>
                <c:pt idx="2015">
                  <c:v>628.15380000000005</c:v>
                </c:pt>
                <c:pt idx="2016">
                  <c:v>628.62249999999995</c:v>
                </c:pt>
                <c:pt idx="2017">
                  <c:v>630.15380000000005</c:v>
                </c:pt>
                <c:pt idx="2018">
                  <c:v>652.71500000000003</c:v>
                </c:pt>
                <c:pt idx="2019">
                  <c:v>649.245</c:v>
                </c:pt>
                <c:pt idx="2020">
                  <c:v>648.39880000000005</c:v>
                </c:pt>
                <c:pt idx="2021">
                  <c:v>652.89499999999998</c:v>
                </c:pt>
                <c:pt idx="2022">
                  <c:v>674.35749999999996</c:v>
                </c:pt>
                <c:pt idx="2023">
                  <c:v>686.52</c:v>
                </c:pt>
                <c:pt idx="2024">
                  <c:v>688.09630000000004</c:v>
                </c:pt>
                <c:pt idx="2025">
                  <c:v>712.87</c:v>
                </c:pt>
                <c:pt idx="2026">
                  <c:v>696.35379999999998</c:v>
                </c:pt>
                <c:pt idx="2027">
                  <c:v>697.36879999999996</c:v>
                </c:pt>
                <c:pt idx="2028">
                  <c:v>729.2713</c:v>
                </c:pt>
                <c:pt idx="2029">
                  <c:v>742.46500000000003</c:v>
                </c:pt>
                <c:pt idx="2030">
                  <c:v>687.50750000000005</c:v>
                </c:pt>
                <c:pt idx="2031">
                  <c:v>702.53750000000002</c:v>
                </c:pt>
                <c:pt idx="2032">
                  <c:v>704.16380000000004</c:v>
                </c:pt>
                <c:pt idx="2033">
                  <c:v>712.23630000000003</c:v>
                </c:pt>
                <c:pt idx="2034">
                  <c:v>704.01880000000006</c:v>
                </c:pt>
                <c:pt idx="2035">
                  <c:v>709.15250000000003</c:v>
                </c:pt>
                <c:pt idx="2036">
                  <c:v>721.19129999999996</c:v>
                </c:pt>
                <c:pt idx="2037">
                  <c:v>713.66750000000002</c:v>
                </c:pt>
                <c:pt idx="2038">
                  <c:v>716.55629999999996</c:v>
                </c:pt>
                <c:pt idx="2039">
                  <c:v>703.54629999999997</c:v>
                </c:pt>
                <c:pt idx="2040">
                  <c:v>702.50379999999996</c:v>
                </c:pt>
                <c:pt idx="2041">
                  <c:v>706.39499999999998</c:v>
                </c:pt>
                <c:pt idx="2042">
                  <c:v>711.95630000000006</c:v>
                </c:pt>
                <c:pt idx="2043">
                  <c:v>742.07</c:v>
                </c:pt>
                <c:pt idx="2044">
                  <c:v>735.40629999999999</c:v>
                </c:pt>
                <c:pt idx="2045">
                  <c:v>749.67750000000001</c:v>
                </c:pt>
                <c:pt idx="2046">
                  <c:v>750.63250000000005</c:v>
                </c:pt>
                <c:pt idx="2047">
                  <c:v>728.60749999999996</c:v>
                </c:pt>
                <c:pt idx="2048">
                  <c:v>736.71630000000005</c:v>
                </c:pt>
                <c:pt idx="2049">
                  <c:v>748.22500000000002</c:v>
                </c:pt>
                <c:pt idx="2050">
                  <c:v>741.59630000000004</c:v>
                </c:pt>
                <c:pt idx="2051">
                  <c:v>736.39880000000005</c:v>
                </c:pt>
                <c:pt idx="2052">
                  <c:v>738.27750000000003</c:v>
                </c:pt>
                <c:pt idx="2053">
                  <c:v>732.82380000000001</c:v>
                </c:pt>
                <c:pt idx="2054">
                  <c:v>728.42499999999995</c:v>
                </c:pt>
                <c:pt idx="2055">
                  <c:v>731.74630000000002</c:v>
                </c:pt>
                <c:pt idx="2056">
                  <c:v>731.76499999999999</c:v>
                </c:pt>
                <c:pt idx="2057">
                  <c:v>742.00750000000005</c:v>
                </c:pt>
                <c:pt idx="2058">
                  <c:v>753.255</c:v>
                </c:pt>
                <c:pt idx="2059">
                  <c:v>771.40750000000003</c:v>
                </c:pt>
                <c:pt idx="2060">
                  <c:v>764.97249999999997</c:v>
                </c:pt>
                <c:pt idx="2061">
                  <c:v>766.46379999999999</c:v>
                </c:pt>
                <c:pt idx="2062">
                  <c:v>750.7088</c:v>
                </c:pt>
                <c:pt idx="2063">
                  <c:v>758.81</c:v>
                </c:pt>
                <c:pt idx="2064">
                  <c:v>763.89750000000004</c:v>
                </c:pt>
                <c:pt idx="2065">
                  <c:v>766.75130000000001</c:v>
                </c:pt>
                <c:pt idx="2066">
                  <c:v>770.41499999999996</c:v>
                </c:pt>
                <c:pt idx="2067">
                  <c:v>773.21130000000005</c:v>
                </c:pt>
                <c:pt idx="2068">
                  <c:v>768.62130000000002</c:v>
                </c:pt>
                <c:pt idx="2069">
                  <c:v>777.91129999999998</c:v>
                </c:pt>
                <c:pt idx="2070">
                  <c:v>775.25</c:v>
                </c:pt>
                <c:pt idx="2071">
                  <c:v>776.63630000000001</c:v>
                </c:pt>
                <c:pt idx="2072">
                  <c:v>775.48</c:v>
                </c:pt>
                <c:pt idx="2073">
                  <c:v>780.85</c:v>
                </c:pt>
                <c:pt idx="2074">
                  <c:v>788.57629999999995</c:v>
                </c:pt>
                <c:pt idx="2075">
                  <c:v>788.58879999999999</c:v>
                </c:pt>
                <c:pt idx="2076">
                  <c:v>790.15629999999999</c:v>
                </c:pt>
                <c:pt idx="2077">
                  <c:v>798.78499999999997</c:v>
                </c:pt>
                <c:pt idx="2078">
                  <c:v>833.10249999999996</c:v>
                </c:pt>
                <c:pt idx="2079">
                  <c:v>858.73630000000003</c:v>
                </c:pt>
                <c:pt idx="2080">
                  <c:v>916.78750000000002</c:v>
                </c:pt>
                <c:pt idx="2081">
                  <c:v>894.20249999999999</c:v>
                </c:pt>
                <c:pt idx="2082">
                  <c:v>894.48249999999996</c:v>
                </c:pt>
                <c:pt idx="2083">
                  <c:v>902.55380000000002</c:v>
                </c:pt>
                <c:pt idx="2084">
                  <c:v>931.11379999999997</c:v>
                </c:pt>
                <c:pt idx="2085">
                  <c:v>978.00879999999995</c:v>
                </c:pt>
                <c:pt idx="2086">
                  <c:v>969.625</c:v>
                </c:pt>
                <c:pt idx="2087">
                  <c:v>960.47130000000004</c:v>
                </c:pt>
                <c:pt idx="2088">
                  <c:v>968.22749999999996</c:v>
                </c:pt>
                <c:pt idx="2089">
                  <c:v>997.68880000000001</c:v>
                </c:pt>
                <c:pt idx="2090">
                  <c:v>1018.05</c:v>
                </c:pt>
                <c:pt idx="2091">
                  <c:v>1030.817</c:v>
                </c:pt>
                <c:pt idx="2092">
                  <c:v>1129.8699999999999</c:v>
                </c:pt>
                <c:pt idx="2093">
                  <c:v>1005.8150000000001</c:v>
                </c:pt>
                <c:pt idx="2094">
                  <c:v>895.67</c:v>
                </c:pt>
                <c:pt idx="2095">
                  <c:v>905.17</c:v>
                </c:pt>
                <c:pt idx="2096">
                  <c:v>913.52380000000005</c:v>
                </c:pt>
                <c:pt idx="2097">
                  <c:v>899.35</c:v>
                </c:pt>
                <c:pt idx="2098">
                  <c:v>904.79250000000002</c:v>
                </c:pt>
                <c:pt idx="2099">
                  <c:v>775.98130000000003</c:v>
                </c:pt>
                <c:pt idx="2100">
                  <c:v>802.8288</c:v>
                </c:pt>
                <c:pt idx="2101">
                  <c:v>826.12130000000002</c:v>
                </c:pt>
                <c:pt idx="2102">
                  <c:v>818.63879999999995</c:v>
                </c:pt>
                <c:pt idx="2103">
                  <c:v>822.42250000000001</c:v>
                </c:pt>
                <c:pt idx="2104">
                  <c:v>830.26379999999995</c:v>
                </c:pt>
                <c:pt idx="2105">
                  <c:v>904.4538</c:v>
                </c:pt>
                <c:pt idx="2106">
                  <c:v>884.25130000000001</c:v>
                </c:pt>
                <c:pt idx="2107">
                  <c:v>898.0213</c:v>
                </c:pt>
                <c:pt idx="2108">
                  <c:v>891.62379999999996</c:v>
                </c:pt>
                <c:pt idx="2109">
                  <c:v>920.01130000000001</c:v>
                </c:pt>
                <c:pt idx="2110">
                  <c:v>925.33130000000006</c:v>
                </c:pt>
                <c:pt idx="2111">
                  <c:v>912.6875</c:v>
                </c:pt>
                <c:pt idx="2112">
                  <c:v>885.64750000000004</c:v>
                </c:pt>
                <c:pt idx="2113">
                  <c:v>894.11</c:v>
                </c:pt>
                <c:pt idx="2114">
                  <c:v>915.1</c:v>
                </c:pt>
                <c:pt idx="2115">
                  <c:v>918.5625</c:v>
                </c:pt>
                <c:pt idx="2116">
                  <c:v>920.28</c:v>
                </c:pt>
                <c:pt idx="2117">
                  <c:v>914.04380000000003</c:v>
                </c:pt>
                <c:pt idx="2118">
                  <c:v>920.24130000000002</c:v>
                </c:pt>
                <c:pt idx="2119">
                  <c:v>967.66750000000002</c:v>
                </c:pt>
                <c:pt idx="2120">
                  <c:v>987.34630000000004</c:v>
                </c:pt>
                <c:pt idx="2121">
                  <c:v>1007.795</c:v>
                </c:pt>
                <c:pt idx="2122">
                  <c:v>1018.111</c:v>
                </c:pt>
                <c:pt idx="2123">
                  <c:v>1033.652</c:v>
                </c:pt>
                <c:pt idx="2124">
                  <c:v>1013.9930000000001</c:v>
                </c:pt>
                <c:pt idx="2125">
                  <c:v>1024.6120000000001</c:v>
                </c:pt>
                <c:pt idx="2126">
                  <c:v>1052.538</c:v>
                </c:pt>
                <c:pt idx="2127">
                  <c:v>1054.3430000000001</c:v>
                </c:pt>
                <c:pt idx="2128">
                  <c:v>988.94749999999999</c:v>
                </c:pt>
                <c:pt idx="2129">
                  <c:v>993.0788</c:v>
                </c:pt>
                <c:pt idx="2130">
                  <c:v>1010.002</c:v>
                </c:pt>
                <c:pt idx="2131">
                  <c:v>999.51250000000005</c:v>
                </c:pt>
                <c:pt idx="2132">
                  <c:v>996.85749999999996</c:v>
                </c:pt>
                <c:pt idx="2133">
                  <c:v>1009.251</c:v>
                </c:pt>
                <c:pt idx="2134">
                  <c:v>1009.116</c:v>
                </c:pt>
                <c:pt idx="2135">
                  <c:v>1034.0820000000001</c:v>
                </c:pt>
                <c:pt idx="2136">
                  <c:v>1053.1220000000001</c:v>
                </c:pt>
                <c:pt idx="2137">
                  <c:v>1058.4059999999999</c:v>
                </c:pt>
                <c:pt idx="2138">
                  <c:v>1052.817</c:v>
                </c:pt>
                <c:pt idx="2139">
                  <c:v>1083.241</c:v>
                </c:pt>
                <c:pt idx="2140">
                  <c:v>1123.6559999999999</c:v>
                </c:pt>
                <c:pt idx="2141">
                  <c:v>1122.1949999999999</c:v>
                </c:pt>
                <c:pt idx="2142">
                  <c:v>1178.384</c:v>
                </c:pt>
                <c:pt idx="2143">
                  <c:v>1180.9179999999999</c:v>
                </c:pt>
                <c:pt idx="2144">
                  <c:v>1151.5809999999999</c:v>
                </c:pt>
                <c:pt idx="2145">
                  <c:v>1179.9680000000001</c:v>
                </c:pt>
                <c:pt idx="2146">
                  <c:v>1194.278</c:v>
                </c:pt>
                <c:pt idx="2147">
                  <c:v>1190.8879999999999</c:v>
                </c:pt>
                <c:pt idx="2148">
                  <c:v>1230.0160000000001</c:v>
                </c:pt>
                <c:pt idx="2149">
                  <c:v>1260.924</c:v>
                </c:pt>
                <c:pt idx="2150">
                  <c:v>1290.7860000000001</c:v>
                </c:pt>
                <c:pt idx="2151">
                  <c:v>1267.68</c:v>
                </c:pt>
                <c:pt idx="2152">
                  <c:v>1277.6849999999999</c:v>
                </c:pt>
                <c:pt idx="2153">
                  <c:v>1280.8679999999999</c:v>
                </c:pt>
                <c:pt idx="2154">
                  <c:v>1232.431</c:v>
                </c:pt>
                <c:pt idx="2155">
                  <c:v>1150.481</c:v>
                </c:pt>
                <c:pt idx="2156">
                  <c:v>1191.8150000000001</c:v>
                </c:pt>
                <c:pt idx="2157">
                  <c:v>1117.0250000000001</c:v>
                </c:pt>
                <c:pt idx="2158">
                  <c:v>1181.645</c:v>
                </c:pt>
                <c:pt idx="2159">
                  <c:v>1229.5050000000001</c:v>
                </c:pt>
                <c:pt idx="2160">
                  <c:v>1243.242</c:v>
                </c:pt>
                <c:pt idx="2161">
                  <c:v>1246.309</c:v>
                </c:pt>
                <c:pt idx="2162">
                  <c:v>1259.6010000000001</c:v>
                </c:pt>
                <c:pt idx="2163">
                  <c:v>1172.9090000000001</c:v>
                </c:pt>
                <c:pt idx="2164">
                  <c:v>1070.1279999999999</c:v>
                </c:pt>
                <c:pt idx="2165">
                  <c:v>970.59799999999996</c:v>
                </c:pt>
                <c:pt idx="2166">
                  <c:v>1017.8</c:v>
                </c:pt>
                <c:pt idx="2167">
                  <c:v>1041.3430000000001</c:v>
                </c:pt>
                <c:pt idx="2168">
                  <c:v>1115.039</c:v>
                </c:pt>
                <c:pt idx="2169">
                  <c:v>1037.44</c:v>
                </c:pt>
                <c:pt idx="2170">
                  <c:v>1029.95</c:v>
                </c:pt>
                <c:pt idx="2171">
                  <c:v>935.94600000000003</c:v>
                </c:pt>
                <c:pt idx="2172">
                  <c:v>964.69200000000001</c:v>
                </c:pt>
                <c:pt idx="2173">
                  <c:v>965.22900000000004</c:v>
                </c:pt>
                <c:pt idx="2174">
                  <c:v>1040.491</c:v>
                </c:pt>
                <c:pt idx="2175">
                  <c:v>1044.251</c:v>
                </c:pt>
                <c:pt idx="2176">
                  <c:v>1040.3920000000001</c:v>
                </c:pt>
                <c:pt idx="2177">
                  <c:v>1037.527</c:v>
                </c:pt>
                <c:pt idx="2178">
                  <c:v>1079.748</c:v>
                </c:pt>
                <c:pt idx="2179">
                  <c:v>1089.511</c:v>
                </c:pt>
                <c:pt idx="2180">
                  <c:v>1098.7760000000001</c:v>
                </c:pt>
                <c:pt idx="2181">
                  <c:v>1147.6310000000001</c:v>
                </c:pt>
                <c:pt idx="2182">
                  <c:v>1143.7460000000001</c:v>
                </c:pt>
                <c:pt idx="2183">
                  <c:v>1134.998</c:v>
                </c:pt>
                <c:pt idx="2184">
                  <c:v>1190.597</c:v>
                </c:pt>
                <c:pt idx="2185">
                  <c:v>1193.019</c:v>
                </c:pt>
                <c:pt idx="2186">
                  <c:v>1184.8240000000001</c:v>
                </c:pt>
                <c:pt idx="2187">
                  <c:v>1210.0550000000001</c:v>
                </c:pt>
                <c:pt idx="2188">
                  <c:v>1213.3389999999999</c:v>
                </c:pt>
                <c:pt idx="2189">
                  <c:v>1224.7670000000001</c:v>
                </c:pt>
                <c:pt idx="2190">
                  <c:v>1216.5050000000001</c:v>
                </c:pt>
                <c:pt idx="2191">
                  <c:v>1178.5329999999999</c:v>
                </c:pt>
                <c:pt idx="2192">
                  <c:v>1183.44</c:v>
                </c:pt>
                <c:pt idx="2193">
                  <c:v>1180.6990000000001</c:v>
                </c:pt>
                <c:pt idx="2194">
                  <c:v>1184.787</c:v>
                </c:pt>
                <c:pt idx="2195">
                  <c:v>1203.731</c:v>
                </c:pt>
                <c:pt idx="2196">
                  <c:v>1217.596</c:v>
                </c:pt>
                <c:pt idx="2197">
                  <c:v>1226.9390000000001</c:v>
                </c:pt>
                <c:pt idx="2198">
                  <c:v>1255.403</c:v>
                </c:pt>
                <c:pt idx="2199">
                  <c:v>1257.135</c:v>
                </c:pt>
                <c:pt idx="2200">
                  <c:v>1244.375</c:v>
                </c:pt>
                <c:pt idx="2201">
                  <c:v>1248.2170000000001</c:v>
                </c:pt>
                <c:pt idx="2202">
                  <c:v>1248.325</c:v>
                </c:pt>
                <c:pt idx="2203">
                  <c:v>1263.5450000000001</c:v>
                </c:pt>
                <c:pt idx="2204">
                  <c:v>1284.845</c:v>
                </c:pt>
                <c:pt idx="2205">
                  <c:v>1329.19</c:v>
                </c:pt>
                <c:pt idx="2206">
                  <c:v>1320.0509999999999</c:v>
                </c:pt>
                <c:pt idx="2207">
                  <c:v>1327.038</c:v>
                </c:pt>
                <c:pt idx="2208">
                  <c:v>1347.9580000000001</c:v>
                </c:pt>
                <c:pt idx="2209">
                  <c:v>1402.0830000000001</c:v>
                </c:pt>
                <c:pt idx="2210">
                  <c:v>1443.682</c:v>
                </c:pt>
                <c:pt idx="2211">
                  <c:v>1491.998</c:v>
                </c:pt>
                <c:pt idx="2212">
                  <c:v>1515.6279999999999</c:v>
                </c:pt>
                <c:pt idx="2213">
                  <c:v>1512.2080000000001</c:v>
                </c:pt>
                <c:pt idx="2214">
                  <c:v>1548.2860000000001</c:v>
                </c:pt>
                <c:pt idx="2215">
                  <c:v>1555.471</c:v>
                </c:pt>
                <c:pt idx="2216">
                  <c:v>1639.3219999999999</c:v>
                </c:pt>
                <c:pt idx="2217">
                  <c:v>1706.931</c:v>
                </c:pt>
                <c:pt idx="2218">
                  <c:v>1756.8019999999999</c:v>
                </c:pt>
                <c:pt idx="2219">
                  <c:v>1807.3720000000001</c:v>
                </c:pt>
                <c:pt idx="2220">
                  <c:v>1676.9929999999999</c:v>
                </c:pt>
                <c:pt idx="2221">
                  <c:v>1759.961</c:v>
                </c:pt>
                <c:pt idx="2222">
                  <c:v>1772.4159999999999</c:v>
                </c:pt>
                <c:pt idx="2223">
                  <c:v>1697.3779999999999</c:v>
                </c:pt>
                <c:pt idx="2224">
                  <c:v>1718.201</c:v>
                </c:pt>
                <c:pt idx="2225">
                  <c:v>1802.163</c:v>
                </c:pt>
                <c:pt idx="2226">
                  <c:v>1887.326</c:v>
                </c:pt>
                <c:pt idx="2227">
                  <c:v>1968.1020000000001</c:v>
                </c:pt>
                <c:pt idx="2228">
                  <c:v>2051.7350000000001</c:v>
                </c:pt>
                <c:pt idx="2229">
                  <c:v>2055.6170000000002</c:v>
                </c:pt>
                <c:pt idx="2230">
                  <c:v>2139.027</c:v>
                </c:pt>
                <c:pt idx="2231">
                  <c:v>2291.4769999999999</c:v>
                </c:pt>
                <c:pt idx="2232">
                  <c:v>2476.2959999999998</c:v>
                </c:pt>
                <c:pt idx="2233">
                  <c:v>2357.5030000000002</c:v>
                </c:pt>
                <c:pt idx="2234">
                  <c:v>2247.482</c:v>
                </c:pt>
                <c:pt idx="2235">
                  <c:v>2106.3069999999998</c:v>
                </c:pt>
                <c:pt idx="2236">
                  <c:v>2207.5770000000002</c:v>
                </c:pt>
                <c:pt idx="2237">
                  <c:v>2289.87</c:v>
                </c:pt>
                <c:pt idx="2238">
                  <c:v>2197.2330000000002</c:v>
                </c:pt>
                <c:pt idx="2239">
                  <c:v>2330.2330000000002</c:v>
                </c:pt>
                <c:pt idx="2240">
                  <c:v>2452.181</c:v>
                </c:pt>
                <c:pt idx="2241">
                  <c:v>2517.4079999999999</c:v>
                </c:pt>
                <c:pt idx="2242">
                  <c:v>2555.6529999999998</c:v>
                </c:pt>
                <c:pt idx="2243">
                  <c:v>2552.808</c:v>
                </c:pt>
                <c:pt idx="2244">
                  <c:v>2736.5949999999998</c:v>
                </c:pt>
                <c:pt idx="2245">
                  <c:v>2914.0819999999999</c:v>
                </c:pt>
                <c:pt idx="2246">
                  <c:v>2694.2179999999998</c:v>
                </c:pt>
                <c:pt idx="2247">
                  <c:v>2825.0309999999999</c:v>
                </c:pt>
                <c:pt idx="2248">
                  <c:v>2826.7</c:v>
                </c:pt>
                <c:pt idx="2249">
                  <c:v>2942.3449999999998</c:v>
                </c:pt>
                <c:pt idx="2250">
                  <c:v>3018.5450000000001</c:v>
                </c:pt>
                <c:pt idx="2251">
                  <c:v>2682.5949999999998</c:v>
                </c:pt>
                <c:pt idx="2252">
                  <c:v>2738.931</c:v>
                </c:pt>
                <c:pt idx="2253">
                  <c:v>2494.4850000000001</c:v>
                </c:pt>
                <c:pt idx="2254">
                  <c:v>2456.9229999999998</c:v>
                </c:pt>
                <c:pt idx="2255">
                  <c:v>2528.1019999999999</c:v>
                </c:pt>
                <c:pt idx="2256">
                  <c:v>2663.9969999999998</c:v>
                </c:pt>
                <c:pt idx="2257">
                  <c:v>2576.1709999999998</c:v>
                </c:pt>
                <c:pt idx="2258">
                  <c:v>2641.665</c:v>
                </c:pt>
                <c:pt idx="2259">
                  <c:v>2778.8270000000002</c:v>
                </c:pt>
                <c:pt idx="2260">
                  <c:v>2712.1570000000002</c:v>
                </c:pt>
                <c:pt idx="2261">
                  <c:v>2740.79</c:v>
                </c:pt>
                <c:pt idx="2262">
                  <c:v>2738.2249999999999</c:v>
                </c:pt>
                <c:pt idx="2263">
                  <c:v>2619.1179999999999</c:v>
                </c:pt>
                <c:pt idx="2264">
                  <c:v>2594.453</c:v>
                </c:pt>
                <c:pt idx="2265">
                  <c:v>2485.3580000000002</c:v>
                </c:pt>
                <c:pt idx="2266">
                  <c:v>2593.17</c:v>
                </c:pt>
                <c:pt idx="2267">
                  <c:v>2584.5630000000001</c:v>
                </c:pt>
                <c:pt idx="2268">
                  <c:v>2561.5610000000001</c:v>
                </c:pt>
                <c:pt idx="2269">
                  <c:v>2499.9830000000002</c:v>
                </c:pt>
                <c:pt idx="2270">
                  <c:v>2460.1999999999998</c:v>
                </c:pt>
                <c:pt idx="2271">
                  <c:v>2529.7829999999999</c:v>
                </c:pt>
                <c:pt idx="2272">
                  <c:v>2581.0659999999998</c:v>
                </c:pt>
                <c:pt idx="2273">
                  <c:v>2625.0709999999999</c:v>
                </c:pt>
                <c:pt idx="2274">
                  <c:v>2629.2719999999999</c:v>
                </c:pt>
                <c:pt idx="2275">
                  <c:v>2619.1120000000001</c:v>
                </c:pt>
                <c:pt idx="2276">
                  <c:v>2521.2359999999999</c:v>
                </c:pt>
                <c:pt idx="2277">
                  <c:v>2579.933</c:v>
                </c:pt>
                <c:pt idx="2278">
                  <c:v>2525.6750000000002</c:v>
                </c:pt>
                <c:pt idx="2279">
                  <c:v>2371.96</c:v>
                </c:pt>
                <c:pt idx="2280">
                  <c:v>2332.1869999999999</c:v>
                </c:pt>
                <c:pt idx="2281">
                  <c:v>2423.16</c:v>
                </c:pt>
                <c:pt idx="2282">
                  <c:v>2364.5160000000001</c:v>
                </c:pt>
                <c:pt idx="2283">
                  <c:v>2232.6550000000002</c:v>
                </c:pt>
                <c:pt idx="2284">
                  <c:v>1993.258</c:v>
                </c:pt>
                <c:pt idx="2285">
                  <c:v>1938.942</c:v>
                </c:pt>
                <c:pt idx="2286">
                  <c:v>2244.2649999999999</c:v>
                </c:pt>
                <c:pt idx="2287">
                  <c:v>2327.8969999999999</c:v>
                </c:pt>
                <c:pt idx="2288">
                  <c:v>2294.4050000000002</c:v>
                </c:pt>
                <c:pt idx="2289">
                  <c:v>2877.386</c:v>
                </c:pt>
                <c:pt idx="2290">
                  <c:v>2694.2910000000002</c:v>
                </c:pt>
                <c:pt idx="2291">
                  <c:v>2838.81</c:v>
                </c:pt>
                <c:pt idx="2292">
                  <c:v>2762.6260000000002</c:v>
                </c:pt>
                <c:pt idx="2293">
                  <c:v>2779.0430000000001</c:v>
                </c:pt>
                <c:pt idx="2294">
                  <c:v>2591.2159999999999</c:v>
                </c:pt>
                <c:pt idx="2295">
                  <c:v>2550.1799999999998</c:v>
                </c:pt>
                <c:pt idx="2296">
                  <c:v>2697.4720000000002</c:v>
                </c:pt>
                <c:pt idx="2297">
                  <c:v>2805.1779999999999</c:v>
                </c:pt>
                <c:pt idx="2298">
                  <c:v>2720.08</c:v>
                </c:pt>
                <c:pt idx="2299">
                  <c:v>2746.326</c:v>
                </c:pt>
                <c:pt idx="2300">
                  <c:v>2873.8319999999999</c:v>
                </c:pt>
                <c:pt idx="2301">
                  <c:v>2735.587</c:v>
                </c:pt>
                <c:pt idx="2302">
                  <c:v>2723.58</c:v>
                </c:pt>
                <c:pt idx="2303">
                  <c:v>2814.3609999999999</c:v>
                </c:pt>
                <c:pt idx="2304">
                  <c:v>2883.681</c:v>
                </c:pt>
                <c:pt idx="2305">
                  <c:v>3301.7579999999998</c:v>
                </c:pt>
                <c:pt idx="2306">
                  <c:v>3255.002</c:v>
                </c:pt>
                <c:pt idx="2307">
                  <c:v>3431.9679999999998</c:v>
                </c:pt>
                <c:pt idx="2308">
                  <c:v>3453.1619999999998</c:v>
                </c:pt>
                <c:pt idx="2309">
                  <c:v>3377.5430000000001</c:v>
                </c:pt>
                <c:pt idx="2310">
                  <c:v>3445.28</c:v>
                </c:pt>
                <c:pt idx="2311">
                  <c:v>3679.607</c:v>
                </c:pt>
                <c:pt idx="2312">
                  <c:v>3917.6480000000001</c:v>
                </c:pt>
                <c:pt idx="2313">
                  <c:v>4111.1959999999999</c:v>
                </c:pt>
                <c:pt idx="2314">
                  <c:v>4382.741</c:v>
                </c:pt>
                <c:pt idx="2315">
                  <c:v>4204.43</c:v>
                </c:pt>
                <c:pt idx="2316">
                  <c:v>4425.2960000000003</c:v>
                </c:pt>
                <c:pt idx="2317">
                  <c:v>4316.34</c:v>
                </c:pt>
                <c:pt idx="2318">
                  <c:v>4159.4570000000003</c:v>
                </c:pt>
                <c:pt idx="2319">
                  <c:v>4206.1310000000003</c:v>
                </c:pt>
                <c:pt idx="2320">
                  <c:v>4111.22</c:v>
                </c:pt>
                <c:pt idx="2321">
                  <c:v>4054.942</c:v>
                </c:pt>
                <c:pt idx="2322">
                  <c:v>4137.6719999999996</c:v>
                </c:pt>
                <c:pt idx="2323">
                  <c:v>4191.2169999999996</c:v>
                </c:pt>
                <c:pt idx="2324">
                  <c:v>4362.4750000000004</c:v>
                </c:pt>
                <c:pt idx="2325">
                  <c:v>4408.3230000000003</c:v>
                </c:pt>
                <c:pt idx="2326">
                  <c:v>4387.4610000000002</c:v>
                </c:pt>
                <c:pt idx="2327">
                  <c:v>4394.5150000000003</c:v>
                </c:pt>
                <c:pt idx="2328">
                  <c:v>4439.6580000000004</c:v>
                </c:pt>
                <c:pt idx="2329">
                  <c:v>4648.1329999999998</c:v>
                </c:pt>
                <c:pt idx="2330">
                  <c:v>4630.7269999999999</c:v>
                </c:pt>
                <c:pt idx="2331">
                  <c:v>4764.8670000000002</c:v>
                </c:pt>
                <c:pt idx="2332">
                  <c:v>4950.723</c:v>
                </c:pt>
                <c:pt idx="2333">
                  <c:v>4643.9750000000004</c:v>
                </c:pt>
                <c:pt idx="2334">
                  <c:v>4631.6949999999997</c:v>
                </c:pt>
                <c:pt idx="2335">
                  <c:v>4319.7209999999995</c:v>
                </c:pt>
                <c:pt idx="2336">
                  <c:v>4422.1210000000001</c:v>
                </c:pt>
                <c:pt idx="2337">
                  <c:v>4626.72</c:v>
                </c:pt>
                <c:pt idx="2338">
                  <c:v>4638.0969999999998</c:v>
                </c:pt>
                <c:pt idx="2339">
                  <c:v>4317.5370000000003</c:v>
                </c:pt>
                <c:pt idx="2340">
                  <c:v>4291.88</c:v>
                </c:pt>
                <c:pt idx="2341">
                  <c:v>4191.1750000000002</c:v>
                </c:pt>
                <c:pt idx="2342">
                  <c:v>4188.8450000000003</c:v>
                </c:pt>
                <c:pt idx="2343">
                  <c:v>4148.2669999999998</c:v>
                </c:pt>
                <c:pt idx="2344">
                  <c:v>3874.2579999999998</c:v>
                </c:pt>
                <c:pt idx="2345">
                  <c:v>3226.4119999999998</c:v>
                </c:pt>
                <c:pt idx="2346">
                  <c:v>3686.9</c:v>
                </c:pt>
                <c:pt idx="2347">
                  <c:v>3678.7370000000001</c:v>
                </c:pt>
                <c:pt idx="2348">
                  <c:v>3672.5659999999998</c:v>
                </c:pt>
                <c:pt idx="2349">
                  <c:v>4067.0770000000002</c:v>
                </c:pt>
                <c:pt idx="2350">
                  <c:v>3896.998</c:v>
                </c:pt>
                <c:pt idx="2351">
                  <c:v>3858.0880000000002</c:v>
                </c:pt>
                <c:pt idx="2352">
                  <c:v>3612.681</c:v>
                </c:pt>
                <c:pt idx="2353">
                  <c:v>3603.308</c:v>
                </c:pt>
                <c:pt idx="2354">
                  <c:v>3777.2930000000001</c:v>
                </c:pt>
                <c:pt idx="2355">
                  <c:v>3662.12</c:v>
                </c:pt>
                <c:pt idx="2356">
                  <c:v>3927.498</c:v>
                </c:pt>
                <c:pt idx="2357">
                  <c:v>3895.5120000000002</c:v>
                </c:pt>
                <c:pt idx="2358">
                  <c:v>4208.5609999999997</c:v>
                </c:pt>
                <c:pt idx="2359">
                  <c:v>4185.2920000000004</c:v>
                </c:pt>
                <c:pt idx="2360">
                  <c:v>4164.1030000000001</c:v>
                </c:pt>
                <c:pt idx="2361">
                  <c:v>4353.0469999999996</c:v>
                </c:pt>
                <c:pt idx="2362">
                  <c:v>4394.6379999999999</c:v>
                </c:pt>
                <c:pt idx="2363">
                  <c:v>4404.0969999999998</c:v>
                </c:pt>
                <c:pt idx="2364">
                  <c:v>4320.09</c:v>
                </c:pt>
                <c:pt idx="2365">
                  <c:v>4225.9229999999998</c:v>
                </c:pt>
                <c:pt idx="2366">
                  <c:v>4322.7550000000001</c:v>
                </c:pt>
                <c:pt idx="2367">
                  <c:v>4370.2449999999999</c:v>
                </c:pt>
                <c:pt idx="2368">
                  <c:v>4437.0330000000004</c:v>
                </c:pt>
                <c:pt idx="2369">
                  <c:v>4596.9620000000004</c:v>
                </c:pt>
                <c:pt idx="2370">
                  <c:v>4772.9750000000004</c:v>
                </c:pt>
                <c:pt idx="2371">
                  <c:v>4754.6980000000003</c:v>
                </c:pt>
                <c:pt idx="2372">
                  <c:v>4830.7659999999996</c:v>
                </c:pt>
                <c:pt idx="2373">
                  <c:v>5439.1329999999998</c:v>
                </c:pt>
                <c:pt idx="2374">
                  <c:v>5640.1270000000004</c:v>
                </c:pt>
                <c:pt idx="2375">
                  <c:v>5809.6930000000002</c:v>
                </c:pt>
                <c:pt idx="2376">
                  <c:v>5697.3909999999996</c:v>
                </c:pt>
                <c:pt idx="2377">
                  <c:v>5754.2209999999995</c:v>
                </c:pt>
                <c:pt idx="2378">
                  <c:v>5595.2349999999997</c:v>
                </c:pt>
                <c:pt idx="2379">
                  <c:v>5572.1980000000003</c:v>
                </c:pt>
                <c:pt idx="2380">
                  <c:v>5699.5829999999996</c:v>
                </c:pt>
                <c:pt idx="2381">
                  <c:v>5984.0860000000002</c:v>
                </c:pt>
                <c:pt idx="2382">
                  <c:v>6013.2280000000001</c:v>
                </c:pt>
                <c:pt idx="2383">
                  <c:v>5984.9560000000001</c:v>
                </c:pt>
                <c:pt idx="2384">
                  <c:v>5895.2979999999998</c:v>
                </c:pt>
                <c:pt idx="2385">
                  <c:v>5518.85</c:v>
                </c:pt>
                <c:pt idx="2386">
                  <c:v>5733.9030000000002</c:v>
                </c:pt>
                <c:pt idx="2387">
                  <c:v>5888.1450000000004</c:v>
                </c:pt>
                <c:pt idx="2388">
                  <c:v>5767.68</c:v>
                </c:pt>
                <c:pt idx="2389">
                  <c:v>5732.8249999999998</c:v>
                </c:pt>
                <c:pt idx="2390">
                  <c:v>6140.5309999999999</c:v>
                </c:pt>
                <c:pt idx="2391">
                  <c:v>6121.8</c:v>
                </c:pt>
                <c:pt idx="2392">
                  <c:v>6447.6670000000004</c:v>
                </c:pt>
                <c:pt idx="2393">
                  <c:v>6750.1719999999996</c:v>
                </c:pt>
                <c:pt idx="2394">
                  <c:v>7030.0020000000004</c:v>
                </c:pt>
                <c:pt idx="2395">
                  <c:v>7161.451</c:v>
                </c:pt>
                <c:pt idx="2396">
                  <c:v>7386.9979999999996</c:v>
                </c:pt>
                <c:pt idx="2397">
                  <c:v>7382.4480000000003</c:v>
                </c:pt>
                <c:pt idx="2398">
                  <c:v>6958.2110000000002</c:v>
                </c:pt>
                <c:pt idx="2399">
                  <c:v>7118.8010000000004</c:v>
                </c:pt>
                <c:pt idx="2400">
                  <c:v>7458.7950000000001</c:v>
                </c:pt>
                <c:pt idx="2401">
                  <c:v>7146.7809999999999</c:v>
                </c:pt>
                <c:pt idx="2402">
                  <c:v>6570.3119999999999</c:v>
                </c:pt>
                <c:pt idx="2403">
                  <c:v>6337</c:v>
                </c:pt>
                <c:pt idx="2404">
                  <c:v>5857.317</c:v>
                </c:pt>
                <c:pt idx="2405">
                  <c:v>6517.6760000000004</c:v>
                </c:pt>
                <c:pt idx="2406">
                  <c:v>6598.768</c:v>
                </c:pt>
                <c:pt idx="2407">
                  <c:v>7279.0010000000002</c:v>
                </c:pt>
                <c:pt idx="2408">
                  <c:v>7843.9369999999999</c:v>
                </c:pt>
                <c:pt idx="2409">
                  <c:v>7689.9080000000004</c:v>
                </c:pt>
                <c:pt idx="2410">
                  <c:v>7776.94</c:v>
                </c:pt>
                <c:pt idx="2411">
                  <c:v>8033.9359999999997</c:v>
                </c:pt>
                <c:pt idx="2412">
                  <c:v>8238.2019999999993</c:v>
                </c:pt>
                <c:pt idx="2413">
                  <c:v>8095.5929999999998</c:v>
                </c:pt>
                <c:pt idx="2414">
                  <c:v>8230.6919999999991</c:v>
                </c:pt>
                <c:pt idx="2415">
                  <c:v>8002.6409999999996</c:v>
                </c:pt>
                <c:pt idx="2416">
                  <c:v>8201.4609999999993</c:v>
                </c:pt>
                <c:pt idx="2417">
                  <c:v>8763.7849999999999</c:v>
                </c:pt>
                <c:pt idx="2418">
                  <c:v>9326.5879999999997</c:v>
                </c:pt>
                <c:pt idx="2419">
                  <c:v>9739.0550000000003</c:v>
                </c:pt>
                <c:pt idx="2420">
                  <c:v>9908.2279999999992</c:v>
                </c:pt>
                <c:pt idx="2421">
                  <c:v>9816.3469999999998</c:v>
                </c:pt>
                <c:pt idx="2422">
                  <c:v>9916.5360000000001</c:v>
                </c:pt>
                <c:pt idx="2423">
                  <c:v>10859.56</c:v>
                </c:pt>
                <c:pt idx="2424">
                  <c:v>10895.01</c:v>
                </c:pt>
                <c:pt idx="2425">
                  <c:v>11180.88</c:v>
                </c:pt>
                <c:pt idx="2426">
                  <c:v>11616.85</c:v>
                </c:pt>
                <c:pt idx="2427">
                  <c:v>11696.05</c:v>
                </c:pt>
                <c:pt idx="2428">
                  <c:v>13708.99</c:v>
                </c:pt>
                <c:pt idx="2429">
                  <c:v>16858.02</c:v>
                </c:pt>
                <c:pt idx="2430">
                  <c:v>16057.14</c:v>
                </c:pt>
                <c:pt idx="2431">
                  <c:v>14913.4</c:v>
                </c:pt>
                <c:pt idx="2432">
                  <c:v>15036.95</c:v>
                </c:pt>
                <c:pt idx="2433">
                  <c:v>16699.669999999998</c:v>
                </c:pt>
                <c:pt idx="2434">
                  <c:v>17178.099999999999</c:v>
                </c:pt>
                <c:pt idx="2435">
                  <c:v>16407.2</c:v>
                </c:pt>
                <c:pt idx="2436">
                  <c:v>16531.080000000002</c:v>
                </c:pt>
                <c:pt idx="2437">
                  <c:v>17601.939999999999</c:v>
                </c:pt>
                <c:pt idx="2438">
                  <c:v>19343.04</c:v>
                </c:pt>
                <c:pt idx="2439">
                  <c:v>19086.64</c:v>
                </c:pt>
                <c:pt idx="2440">
                  <c:v>18960.52</c:v>
                </c:pt>
                <c:pt idx="2441">
                  <c:v>17608.349999999999</c:v>
                </c:pt>
                <c:pt idx="2442">
                  <c:v>16454.72</c:v>
                </c:pt>
                <c:pt idx="2443">
                  <c:v>15561.05</c:v>
                </c:pt>
                <c:pt idx="2444">
                  <c:v>13857.14</c:v>
                </c:pt>
                <c:pt idx="2445">
                  <c:v>14548.71</c:v>
                </c:pt>
                <c:pt idx="2446">
                  <c:v>13975.43</c:v>
                </c:pt>
                <c:pt idx="2447">
                  <c:v>13917.02</c:v>
                </c:pt>
                <c:pt idx="2448">
                  <c:v>15745.25</c:v>
                </c:pt>
                <c:pt idx="2449">
                  <c:v>15378.28</c:v>
                </c:pt>
                <c:pt idx="2450">
                  <c:v>14428.76</c:v>
                </c:pt>
                <c:pt idx="2451">
                  <c:v>14427.87</c:v>
                </c:pt>
                <c:pt idx="2452">
                  <c:v>12629.81</c:v>
                </c:pt>
                <c:pt idx="2453">
                  <c:v>13860.13</c:v>
                </c:pt>
                <c:pt idx="2454">
                  <c:v>13412.44</c:v>
                </c:pt>
                <c:pt idx="2455">
                  <c:v>14740.75</c:v>
                </c:pt>
                <c:pt idx="2456">
                  <c:v>15134.65</c:v>
                </c:pt>
                <c:pt idx="2457">
                  <c:v>15155.22</c:v>
                </c:pt>
                <c:pt idx="2458">
                  <c:v>16937.169999999998</c:v>
                </c:pt>
                <c:pt idx="2459">
                  <c:v>17135.830000000002</c:v>
                </c:pt>
                <c:pt idx="2460">
                  <c:v>16178.49</c:v>
                </c:pt>
                <c:pt idx="2461">
                  <c:v>14970.35</c:v>
                </c:pt>
                <c:pt idx="2462">
                  <c:v>14439.47</c:v>
                </c:pt>
                <c:pt idx="2463">
                  <c:v>14890.72</c:v>
                </c:pt>
                <c:pt idx="2464">
                  <c:v>13287.26</c:v>
                </c:pt>
                <c:pt idx="2465">
                  <c:v>13812.71</c:v>
                </c:pt>
                <c:pt idx="2466">
                  <c:v>14188.78</c:v>
                </c:pt>
                <c:pt idx="2467">
                  <c:v>13619.02</c:v>
                </c:pt>
                <c:pt idx="2468">
                  <c:v>13585.9</c:v>
                </c:pt>
                <c:pt idx="2469">
                  <c:v>11348.02</c:v>
                </c:pt>
                <c:pt idx="2470">
                  <c:v>11141.24</c:v>
                </c:pt>
                <c:pt idx="2471">
                  <c:v>11250.64</c:v>
                </c:pt>
                <c:pt idx="2472">
                  <c:v>11514.92</c:v>
                </c:pt>
                <c:pt idx="2473">
                  <c:v>12759.64</c:v>
                </c:pt>
                <c:pt idx="2474">
                  <c:v>11522.85</c:v>
                </c:pt>
                <c:pt idx="2475">
                  <c:v>10772.15</c:v>
                </c:pt>
                <c:pt idx="2476">
                  <c:v>10839.82</c:v>
                </c:pt>
                <c:pt idx="2477">
                  <c:v>11399.52</c:v>
                </c:pt>
                <c:pt idx="2478">
                  <c:v>11137.23</c:v>
                </c:pt>
                <c:pt idx="2479">
                  <c:v>11090.06</c:v>
                </c:pt>
                <c:pt idx="2480">
                  <c:v>11407.15</c:v>
                </c:pt>
                <c:pt idx="2481">
                  <c:v>11694.46</c:v>
                </c:pt>
                <c:pt idx="2482">
                  <c:v>11158.39</c:v>
                </c:pt>
                <c:pt idx="2483">
                  <c:v>10034.99</c:v>
                </c:pt>
                <c:pt idx="2484">
                  <c:v>10166.5</c:v>
                </c:pt>
                <c:pt idx="2485">
                  <c:v>9052.5759999999991</c:v>
                </c:pt>
                <c:pt idx="2486">
                  <c:v>8827.6299999999992</c:v>
                </c:pt>
                <c:pt idx="2487">
                  <c:v>9224.3909999999996</c:v>
                </c:pt>
                <c:pt idx="2488">
                  <c:v>8186.6480000000001</c:v>
                </c:pt>
                <c:pt idx="2489">
                  <c:v>6914.26</c:v>
                </c:pt>
                <c:pt idx="2490">
                  <c:v>7700.3860000000004</c:v>
                </c:pt>
                <c:pt idx="2491">
                  <c:v>7581.8029999999999</c:v>
                </c:pt>
                <c:pt idx="2492">
                  <c:v>8237.2360000000008</c:v>
                </c:pt>
                <c:pt idx="2493">
                  <c:v>8689.8379999999997</c:v>
                </c:pt>
                <c:pt idx="2494">
                  <c:v>8556.6119999999992</c:v>
                </c:pt>
                <c:pt idx="2495">
                  <c:v>8070.7960000000003</c:v>
                </c:pt>
                <c:pt idx="2496">
                  <c:v>8891.2119999999995</c:v>
                </c:pt>
                <c:pt idx="2497">
                  <c:v>8516.2430000000004</c:v>
                </c:pt>
                <c:pt idx="2498">
                  <c:v>9477.84</c:v>
                </c:pt>
                <c:pt idx="2499">
                  <c:v>10016.48</c:v>
                </c:pt>
                <c:pt idx="2500">
                  <c:v>10178.709999999999</c:v>
                </c:pt>
                <c:pt idx="2501">
                  <c:v>11092.14</c:v>
                </c:pt>
                <c:pt idx="2502">
                  <c:v>10396.629999999999</c:v>
                </c:pt>
                <c:pt idx="2503">
                  <c:v>11159.72</c:v>
                </c:pt>
                <c:pt idx="2504">
                  <c:v>11228.24</c:v>
                </c:pt>
                <c:pt idx="2505">
                  <c:v>10456.17</c:v>
                </c:pt>
                <c:pt idx="2506">
                  <c:v>9830.4259999999995</c:v>
                </c:pt>
                <c:pt idx="2507">
                  <c:v>10149.459999999999</c:v>
                </c:pt>
                <c:pt idx="2508">
                  <c:v>9682.3819999999996</c:v>
                </c:pt>
                <c:pt idx="2509">
                  <c:v>9586.4599999999991</c:v>
                </c:pt>
                <c:pt idx="2510">
                  <c:v>10313.08</c:v>
                </c:pt>
                <c:pt idx="2511">
                  <c:v>10564.41</c:v>
                </c:pt>
                <c:pt idx="2512">
                  <c:v>10309.64</c:v>
                </c:pt>
                <c:pt idx="2513">
                  <c:v>10907.59</c:v>
                </c:pt>
                <c:pt idx="2514">
                  <c:v>11019.52</c:v>
                </c:pt>
                <c:pt idx="2515">
                  <c:v>11438.65</c:v>
                </c:pt>
                <c:pt idx="2516">
                  <c:v>11479.73</c:v>
                </c:pt>
                <c:pt idx="2517">
                  <c:v>11432.98</c:v>
                </c:pt>
                <c:pt idx="2518">
                  <c:v>10709.52</c:v>
                </c:pt>
                <c:pt idx="2519">
                  <c:v>9906.7999999999993</c:v>
                </c:pt>
                <c:pt idx="2520">
                  <c:v>9299.2829999999994</c:v>
                </c:pt>
                <c:pt idx="2521">
                  <c:v>9237.0499999999993</c:v>
                </c:pt>
                <c:pt idx="2522">
                  <c:v>8787.1630000000005</c:v>
                </c:pt>
                <c:pt idx="2523">
                  <c:v>9532.741</c:v>
                </c:pt>
                <c:pt idx="2524">
                  <c:v>9118.2710000000006</c:v>
                </c:pt>
                <c:pt idx="2525">
                  <c:v>9144.1470000000008</c:v>
                </c:pt>
                <c:pt idx="2526">
                  <c:v>8196.8970000000008</c:v>
                </c:pt>
                <c:pt idx="2527">
                  <c:v>8256.9930000000004</c:v>
                </c:pt>
                <c:pt idx="2528">
                  <c:v>8269.3269999999993</c:v>
                </c:pt>
                <c:pt idx="2529">
                  <c:v>7862.1080000000002</c:v>
                </c:pt>
                <c:pt idx="2530">
                  <c:v>8196.0220000000008</c:v>
                </c:pt>
                <c:pt idx="2531">
                  <c:v>8594.1910000000007</c:v>
                </c:pt>
                <c:pt idx="2532">
                  <c:v>8915.9030000000002</c:v>
                </c:pt>
                <c:pt idx="2533">
                  <c:v>8895.4</c:v>
                </c:pt>
                <c:pt idx="2534">
                  <c:v>8712.8909999999996</c:v>
                </c:pt>
                <c:pt idx="2535">
                  <c:v>8918.7430000000004</c:v>
                </c:pt>
                <c:pt idx="2536">
                  <c:v>8535.893</c:v>
                </c:pt>
                <c:pt idx="2537">
                  <c:v>8449.8349999999991</c:v>
                </c:pt>
                <c:pt idx="2538">
                  <c:v>8138.3360000000002</c:v>
                </c:pt>
                <c:pt idx="2539">
                  <c:v>7790.1570000000002</c:v>
                </c:pt>
                <c:pt idx="2540">
                  <c:v>7937.2049999999999</c:v>
                </c:pt>
                <c:pt idx="2541">
                  <c:v>7086.4870000000001</c:v>
                </c:pt>
                <c:pt idx="2542">
                  <c:v>6844.3209999999999</c:v>
                </c:pt>
                <c:pt idx="2543">
                  <c:v>6926.0169999999998</c:v>
                </c:pt>
                <c:pt idx="2544">
                  <c:v>6816.74</c:v>
                </c:pt>
                <c:pt idx="2545">
                  <c:v>7049.7929999999997</c:v>
                </c:pt>
                <c:pt idx="2546">
                  <c:v>7417.8869999999997</c:v>
                </c:pt>
                <c:pt idx="2547">
                  <c:v>6789.3010000000004</c:v>
                </c:pt>
                <c:pt idx="2548">
                  <c:v>6774.7510000000002</c:v>
                </c:pt>
                <c:pt idx="2549">
                  <c:v>6620.4080000000004</c:v>
                </c:pt>
                <c:pt idx="2550">
                  <c:v>6896.2809999999999</c:v>
                </c:pt>
                <c:pt idx="2551">
                  <c:v>7022.7079999999996</c:v>
                </c:pt>
                <c:pt idx="2552">
                  <c:v>6773.9380000000001</c:v>
                </c:pt>
                <c:pt idx="2553">
                  <c:v>6830.9030000000002</c:v>
                </c:pt>
                <c:pt idx="2554">
                  <c:v>6939.55</c:v>
                </c:pt>
                <c:pt idx="2555">
                  <c:v>7916.3720000000003</c:v>
                </c:pt>
                <c:pt idx="2556">
                  <c:v>7889.2309999999998</c:v>
                </c:pt>
                <c:pt idx="2557">
                  <c:v>8003.6809999999996</c:v>
                </c:pt>
                <c:pt idx="2558">
                  <c:v>8357.0370000000003</c:v>
                </c:pt>
                <c:pt idx="2559">
                  <c:v>8051.3450000000003</c:v>
                </c:pt>
                <c:pt idx="2560">
                  <c:v>7890.15</c:v>
                </c:pt>
                <c:pt idx="2561">
                  <c:v>8163.69</c:v>
                </c:pt>
                <c:pt idx="2562">
                  <c:v>8273.741</c:v>
                </c:pt>
                <c:pt idx="2563">
                  <c:v>8863.5020000000004</c:v>
                </c:pt>
                <c:pt idx="2564">
                  <c:v>8917.5959999999995</c:v>
                </c:pt>
                <c:pt idx="2565">
                  <c:v>8792.83</c:v>
                </c:pt>
                <c:pt idx="2566">
                  <c:v>8938.3029999999999</c:v>
                </c:pt>
                <c:pt idx="2567">
                  <c:v>9652.1560000000009</c:v>
                </c:pt>
                <c:pt idx="2568">
                  <c:v>8864.0869999999995</c:v>
                </c:pt>
                <c:pt idx="2569">
                  <c:v>9278.9969999999994</c:v>
                </c:pt>
                <c:pt idx="2570">
                  <c:v>8978.3320000000003</c:v>
                </c:pt>
                <c:pt idx="2571">
                  <c:v>9342.4709999999995</c:v>
                </c:pt>
                <c:pt idx="2572">
                  <c:v>9392.0310000000009</c:v>
                </c:pt>
                <c:pt idx="2573">
                  <c:v>9244.3220000000001</c:v>
                </c:pt>
                <c:pt idx="2574">
                  <c:v>9067.7150000000001</c:v>
                </c:pt>
                <c:pt idx="2575">
                  <c:v>9219.8629999999994</c:v>
                </c:pt>
                <c:pt idx="2576">
                  <c:v>9734.6749999999993</c:v>
                </c:pt>
                <c:pt idx="2577">
                  <c:v>9692.7170000000006</c:v>
                </c:pt>
                <c:pt idx="2578">
                  <c:v>9826.5969999999998</c:v>
                </c:pt>
                <c:pt idx="2579">
                  <c:v>9619.143</c:v>
                </c:pt>
                <c:pt idx="2580">
                  <c:v>9362.5329999999994</c:v>
                </c:pt>
                <c:pt idx="2581">
                  <c:v>9180.1579999999994</c:v>
                </c:pt>
                <c:pt idx="2582">
                  <c:v>9306</c:v>
                </c:pt>
                <c:pt idx="2583">
                  <c:v>9014.6149999999998</c:v>
                </c:pt>
                <c:pt idx="2584">
                  <c:v>8406.1749999999993</c:v>
                </c:pt>
                <c:pt idx="2585">
                  <c:v>8467.6560000000009</c:v>
                </c:pt>
                <c:pt idx="2586">
                  <c:v>8688.0280000000002</c:v>
                </c:pt>
                <c:pt idx="2587">
                  <c:v>8675.2060000000001</c:v>
                </c:pt>
                <c:pt idx="2588">
                  <c:v>8474.2379999999994</c:v>
                </c:pt>
                <c:pt idx="2589">
                  <c:v>8340.2980000000007</c:v>
                </c:pt>
                <c:pt idx="2590">
                  <c:v>8058.6030000000001</c:v>
                </c:pt>
                <c:pt idx="2591">
                  <c:v>8240.7250000000004</c:v>
                </c:pt>
                <c:pt idx="2592">
                  <c:v>8234.152</c:v>
                </c:pt>
                <c:pt idx="2593">
                  <c:v>8520.8119999999999</c:v>
                </c:pt>
                <c:pt idx="2594">
                  <c:v>8395.232</c:v>
                </c:pt>
                <c:pt idx="2595">
                  <c:v>7983.5169999999998</c:v>
                </c:pt>
                <c:pt idx="2596">
                  <c:v>7502.558</c:v>
                </c:pt>
                <c:pt idx="2597">
                  <c:v>7578.6909999999998</c:v>
                </c:pt>
                <c:pt idx="2598">
                  <c:v>7460.6930000000002</c:v>
                </c:pt>
                <c:pt idx="2599">
                  <c:v>7334.1629999999996</c:v>
                </c:pt>
                <c:pt idx="2600">
                  <c:v>7344.9669999999996</c:v>
                </c:pt>
                <c:pt idx="2601">
                  <c:v>7105.6719999999996</c:v>
                </c:pt>
                <c:pt idx="2602">
                  <c:v>7460.5829999999996</c:v>
                </c:pt>
                <c:pt idx="2603">
                  <c:v>7375.67</c:v>
                </c:pt>
                <c:pt idx="2604">
                  <c:v>7487.1869999999999</c:v>
                </c:pt>
                <c:pt idx="2605">
                  <c:v>7518.2449999999999</c:v>
                </c:pt>
                <c:pt idx="2606">
                  <c:v>7636.1930000000002</c:v>
                </c:pt>
                <c:pt idx="2607">
                  <c:v>7711.3649999999998</c:v>
                </c:pt>
                <c:pt idx="2608">
                  <c:v>7490.59</c:v>
                </c:pt>
                <c:pt idx="2609">
                  <c:v>7616.8909999999996</c:v>
                </c:pt>
                <c:pt idx="2610">
                  <c:v>7655.9780000000001</c:v>
                </c:pt>
                <c:pt idx="2611">
                  <c:v>7688.0029999999997</c:v>
                </c:pt>
                <c:pt idx="2612">
                  <c:v>7616.1019999999999</c:v>
                </c:pt>
                <c:pt idx="2613">
                  <c:v>7497.3429999999998</c:v>
                </c:pt>
                <c:pt idx="2614">
                  <c:v>6765.8010000000004</c:v>
                </c:pt>
                <c:pt idx="2615">
                  <c:v>6877.1819999999998</c:v>
                </c:pt>
                <c:pt idx="2616">
                  <c:v>6548.33</c:v>
                </c:pt>
                <c:pt idx="2617">
                  <c:v>6299.5219999999999</c:v>
                </c:pt>
                <c:pt idx="2618">
                  <c:v>6637.7380000000003</c:v>
                </c:pt>
                <c:pt idx="2619">
                  <c:v>6410.7219999999998</c:v>
                </c:pt>
                <c:pt idx="2620">
                  <c:v>6485.8680000000004</c:v>
                </c:pt>
                <c:pt idx="2621">
                  <c:v>6443.6719999999996</c:v>
                </c:pt>
                <c:pt idx="2622">
                  <c:v>6709.48</c:v>
                </c:pt>
                <c:pt idx="2623">
                  <c:v>6737.4129999999996</c:v>
                </c:pt>
                <c:pt idx="2624">
                  <c:v>6758.3779999999997</c:v>
                </c:pt>
                <c:pt idx="2625">
                  <c:v>6717.2020000000002</c:v>
                </c:pt>
                <c:pt idx="2626">
                  <c:v>6053.8959999999997</c:v>
                </c:pt>
                <c:pt idx="2627">
                  <c:v>6170.56</c:v>
                </c:pt>
                <c:pt idx="2628">
                  <c:v>6150.1880000000001</c:v>
                </c:pt>
                <c:pt idx="2629">
                  <c:v>6247.4669999999996</c:v>
                </c:pt>
                <c:pt idx="2630">
                  <c:v>6074.9170000000004</c:v>
                </c:pt>
                <c:pt idx="2631">
                  <c:v>6132.5619999999999</c:v>
                </c:pt>
                <c:pt idx="2632">
                  <c:v>5848.2629999999999</c:v>
                </c:pt>
                <c:pt idx="2633">
                  <c:v>6203.9009999999998</c:v>
                </c:pt>
                <c:pt idx="2634">
                  <c:v>6387.3059999999996</c:v>
                </c:pt>
                <c:pt idx="2635">
                  <c:v>6347.8580000000002</c:v>
                </c:pt>
                <c:pt idx="2636">
                  <c:v>6613.27</c:v>
                </c:pt>
                <c:pt idx="2637">
                  <c:v>6504.9260000000004</c:v>
                </c:pt>
                <c:pt idx="2638">
                  <c:v>6584.7659999999996</c:v>
                </c:pt>
                <c:pt idx="2639">
                  <c:v>6531.2</c:v>
                </c:pt>
                <c:pt idx="2640">
                  <c:v>6600.9859999999999</c:v>
                </c:pt>
                <c:pt idx="2641">
                  <c:v>6755.5609999999997</c:v>
                </c:pt>
                <c:pt idx="2642">
                  <c:v>6704.1819999999998</c:v>
                </c:pt>
                <c:pt idx="2643">
                  <c:v>6664.2060000000001</c:v>
                </c:pt>
                <c:pt idx="2644">
                  <c:v>6302.49</c:v>
                </c:pt>
                <c:pt idx="2645">
                  <c:v>6381.8720000000003</c:v>
                </c:pt>
                <c:pt idx="2646">
                  <c:v>6245.6329999999998</c:v>
                </c:pt>
                <c:pt idx="2647">
                  <c:v>6217.6059999999998</c:v>
                </c:pt>
                <c:pt idx="2648">
                  <c:v>6247.2269999999999</c:v>
                </c:pt>
                <c:pt idx="2649">
                  <c:v>6349.0370000000003</c:v>
                </c:pt>
                <c:pt idx="2650">
                  <c:v>6726.4049999999997</c:v>
                </c:pt>
                <c:pt idx="2651">
                  <c:v>7314.942</c:v>
                </c:pt>
                <c:pt idx="2652">
                  <c:v>7378.7569999999996</c:v>
                </c:pt>
                <c:pt idx="2653">
                  <c:v>7470.8249999999998</c:v>
                </c:pt>
                <c:pt idx="2654">
                  <c:v>7330.5360000000001</c:v>
                </c:pt>
                <c:pt idx="2655">
                  <c:v>7404.2870000000003</c:v>
                </c:pt>
                <c:pt idx="2656">
                  <c:v>7396.2860000000001</c:v>
                </c:pt>
                <c:pt idx="2657">
                  <c:v>7717.5</c:v>
                </c:pt>
                <c:pt idx="2658">
                  <c:v>8397.6350000000002</c:v>
                </c:pt>
                <c:pt idx="2659">
                  <c:v>8166.76</c:v>
                </c:pt>
                <c:pt idx="2660">
                  <c:v>7929.61</c:v>
                </c:pt>
                <c:pt idx="2661">
                  <c:v>8183.0249999999996</c:v>
                </c:pt>
                <c:pt idx="2662">
                  <c:v>8229.9599999999991</c:v>
                </c:pt>
                <c:pt idx="2663">
                  <c:v>8215.56</c:v>
                </c:pt>
                <c:pt idx="2664">
                  <c:v>8167.9979999999996</c:v>
                </c:pt>
                <c:pt idx="2665">
                  <c:v>7726.8909999999996</c:v>
                </c:pt>
                <c:pt idx="2666">
                  <c:v>7603.7479999999996</c:v>
                </c:pt>
                <c:pt idx="2667">
                  <c:v>7535.02</c:v>
                </c:pt>
                <c:pt idx="2668">
                  <c:v>7415.5609999999997</c:v>
                </c:pt>
                <c:pt idx="2669">
                  <c:v>7009.0879999999997</c:v>
                </c:pt>
                <c:pt idx="2670">
                  <c:v>7026.991</c:v>
                </c:pt>
                <c:pt idx="2671">
                  <c:v>6937.0730000000003</c:v>
                </c:pt>
                <c:pt idx="2672">
                  <c:v>6717.2079999999996</c:v>
                </c:pt>
                <c:pt idx="2673">
                  <c:v>6280.58</c:v>
                </c:pt>
                <c:pt idx="2674">
                  <c:v>6537.902</c:v>
                </c:pt>
                <c:pt idx="2675">
                  <c:v>6143.3050000000003</c:v>
                </c:pt>
                <c:pt idx="2676">
                  <c:v>6233.3810000000003</c:v>
                </c:pt>
                <c:pt idx="2677">
                  <c:v>6312.8329999999996</c:v>
                </c:pt>
                <c:pt idx="2678">
                  <c:v>6252.37</c:v>
                </c:pt>
                <c:pt idx="2679">
                  <c:v>6192.3059999999996</c:v>
                </c:pt>
                <c:pt idx="2680">
                  <c:v>6270.0420000000004</c:v>
                </c:pt>
                <c:pt idx="2681">
                  <c:v>6314.241</c:v>
                </c:pt>
                <c:pt idx="2682">
                  <c:v>6583.2380000000003</c:v>
                </c:pt>
                <c:pt idx="2683">
                  <c:v>6395.3519999999999</c:v>
                </c:pt>
                <c:pt idx="2684">
                  <c:v>6485.7460000000001</c:v>
                </c:pt>
                <c:pt idx="2685">
                  <c:v>6256.6059999999998</c:v>
                </c:pt>
                <c:pt idx="2686">
                  <c:v>6477.3760000000002</c:v>
                </c:pt>
                <c:pt idx="2687">
                  <c:v>6357.5870000000004</c:v>
                </c:pt>
                <c:pt idx="2688">
                  <c:v>6525.6080000000002</c:v>
                </c:pt>
                <c:pt idx="2689">
                  <c:v>6692.6210000000001</c:v>
                </c:pt>
                <c:pt idx="2690">
                  <c:v>6732.5020000000004</c:v>
                </c:pt>
                <c:pt idx="2691">
                  <c:v>6707.6319999999996</c:v>
                </c:pt>
                <c:pt idx="2692">
                  <c:v>6907.6610000000001</c:v>
                </c:pt>
                <c:pt idx="2693">
                  <c:v>7076.7449999999999</c:v>
                </c:pt>
                <c:pt idx="2694">
                  <c:v>7035.8119999999999</c:v>
                </c:pt>
                <c:pt idx="2695">
                  <c:v>6982.4</c:v>
                </c:pt>
                <c:pt idx="2696">
                  <c:v>7013.973</c:v>
                </c:pt>
                <c:pt idx="2697">
                  <c:v>7192.2979999999998</c:v>
                </c:pt>
                <c:pt idx="2698">
                  <c:v>7295.13</c:v>
                </c:pt>
                <c:pt idx="2699">
                  <c:v>7261.4859999999999</c:v>
                </c:pt>
                <c:pt idx="2700">
                  <c:v>7358.4960000000001</c:v>
                </c:pt>
                <c:pt idx="2701">
                  <c:v>6687.0119999999997</c:v>
                </c:pt>
                <c:pt idx="2702">
                  <c:v>6498.6180000000004</c:v>
                </c:pt>
                <c:pt idx="2703">
                  <c:v>6396.268</c:v>
                </c:pt>
                <c:pt idx="2704">
                  <c:v>6183.38</c:v>
                </c:pt>
                <c:pt idx="2705">
                  <c:v>6238.54</c:v>
                </c:pt>
                <c:pt idx="2706">
                  <c:v>6305.5730000000003</c:v>
                </c:pt>
                <c:pt idx="2707">
                  <c:v>6282.9210000000003</c:v>
                </c:pt>
                <c:pt idx="2708">
                  <c:v>6328.93</c:v>
                </c:pt>
                <c:pt idx="2709">
                  <c:v>6486.6210000000001</c:v>
                </c:pt>
                <c:pt idx="2710">
                  <c:v>6492.375</c:v>
                </c:pt>
                <c:pt idx="2711">
                  <c:v>6515.8980000000001</c:v>
                </c:pt>
                <c:pt idx="2712">
                  <c:v>6497.366</c:v>
                </c:pt>
                <c:pt idx="2713">
                  <c:v>6251.16</c:v>
                </c:pt>
                <c:pt idx="2714">
                  <c:v>6334.1959999999999</c:v>
                </c:pt>
                <c:pt idx="2715">
                  <c:v>6388.9780000000001</c:v>
                </c:pt>
                <c:pt idx="2716">
                  <c:v>6491.64</c:v>
                </c:pt>
                <c:pt idx="2717">
                  <c:v>6753.18</c:v>
                </c:pt>
                <c:pt idx="2718">
                  <c:v>6712.1670000000004</c:v>
                </c:pt>
                <c:pt idx="2719">
                  <c:v>6701.2969999999996</c:v>
                </c:pt>
                <c:pt idx="2720">
                  <c:v>6581.51</c:v>
                </c:pt>
                <c:pt idx="2721">
                  <c:v>6434.6480000000001</c:v>
                </c:pt>
                <c:pt idx="2722">
                  <c:v>6458.652</c:v>
                </c:pt>
                <c:pt idx="2723">
                  <c:v>6684.1310000000003</c:v>
                </c:pt>
                <c:pt idx="2724">
                  <c:v>6621.665</c:v>
                </c:pt>
                <c:pt idx="2725">
                  <c:v>6583.7709999999997</c:v>
                </c:pt>
                <c:pt idx="2726">
                  <c:v>6606.085</c:v>
                </c:pt>
                <c:pt idx="2727">
                  <c:v>6578.7929999999997</c:v>
                </c:pt>
                <c:pt idx="2728">
                  <c:v>6506.6570000000002</c:v>
                </c:pt>
                <c:pt idx="2729">
                  <c:v>6470.7129999999997</c:v>
                </c:pt>
                <c:pt idx="2730">
                  <c:v>6555.875</c:v>
                </c:pt>
                <c:pt idx="2731">
                  <c:v>6589.4030000000002</c:v>
                </c:pt>
                <c:pt idx="2732">
                  <c:v>6563.4250000000002</c:v>
                </c:pt>
                <c:pt idx="2733">
                  <c:v>6582.4009999999998</c:v>
                </c:pt>
                <c:pt idx="2734">
                  <c:v>6622.4009999999998</c:v>
                </c:pt>
                <c:pt idx="2735">
                  <c:v>6606.8819999999996</c:v>
                </c:pt>
                <c:pt idx="2736">
                  <c:v>6550.7309999999998</c:v>
                </c:pt>
                <c:pt idx="2737">
                  <c:v>6177.2330000000002</c:v>
                </c:pt>
                <c:pt idx="2738">
                  <c:v>6211.6679999999997</c:v>
                </c:pt>
                <c:pt idx="2739">
                  <c:v>6227.51</c:v>
                </c:pt>
                <c:pt idx="2740">
                  <c:v>6222.2150000000001</c:v>
                </c:pt>
                <c:pt idx="2741">
                  <c:v>6513.3829999999998</c:v>
                </c:pt>
                <c:pt idx="2742">
                  <c:v>6531.3620000000001</c:v>
                </c:pt>
                <c:pt idx="2743">
                  <c:v>6514.6409999999996</c:v>
                </c:pt>
                <c:pt idx="2744">
                  <c:v>6450.7849999999999</c:v>
                </c:pt>
                <c:pt idx="2745">
                  <c:v>6418.8519999999999</c:v>
                </c:pt>
                <c:pt idx="2746">
                  <c:v>6455.4849999999997</c:v>
                </c:pt>
                <c:pt idx="2747">
                  <c:v>6453.82</c:v>
                </c:pt>
                <c:pt idx="2748">
                  <c:v>6448.098</c:v>
                </c:pt>
                <c:pt idx="2749">
                  <c:v>6434.2529999999997</c:v>
                </c:pt>
                <c:pt idx="2750">
                  <c:v>6450.31</c:v>
                </c:pt>
                <c:pt idx="2751">
                  <c:v>6427.3969999999999</c:v>
                </c:pt>
                <c:pt idx="2752">
                  <c:v>6436.9709999999995</c:v>
                </c:pt>
                <c:pt idx="2753">
                  <c:v>6431.0879999999997</c:v>
                </c:pt>
                <c:pt idx="2754">
                  <c:v>6426.55</c:v>
                </c:pt>
                <c:pt idx="2755">
                  <c:v>6285.2330000000002</c:v>
                </c:pt>
                <c:pt idx="2756">
                  <c:v>6283.5259999999998</c:v>
                </c:pt>
                <c:pt idx="2757">
                  <c:v>6320.4579999999996</c:v>
                </c:pt>
                <c:pt idx="2758">
                  <c:v>6358.4</c:v>
                </c:pt>
                <c:pt idx="2759">
                  <c:v>6368.8549999999996</c:v>
                </c:pt>
                <c:pt idx="2760">
                  <c:v>6346.8059999999996</c:v>
                </c:pt>
                <c:pt idx="2761">
                  <c:v>6439.4780000000001</c:v>
                </c:pt>
                <c:pt idx="2762">
                  <c:v>6420.8649999999998</c:v>
                </c:pt>
                <c:pt idx="2763">
                  <c:v>6465.9870000000001</c:v>
                </c:pt>
                <c:pt idx="2764">
                  <c:v>6520.1080000000002</c:v>
                </c:pt>
                <c:pt idx="2765">
                  <c:v>6425.2629999999999</c:v>
                </c:pt>
                <c:pt idx="2766">
                  <c:v>6353.8760000000002</c:v>
                </c:pt>
                <c:pt idx="2767">
                  <c:v>6368.6750000000002</c:v>
                </c:pt>
                <c:pt idx="2768">
                  <c:v>6380.8149999999996</c:v>
                </c:pt>
                <c:pt idx="2769">
                  <c:v>6356.0230000000001</c:v>
                </c:pt>
                <c:pt idx="2770">
                  <c:v>6307.2449999999999</c:v>
                </c:pt>
                <c:pt idx="2771">
                  <c:v>5681.9809999999998</c:v>
                </c:pt>
                <c:pt idx="2772">
                  <c:v>5620.8770000000004</c:v>
                </c:pt>
                <c:pt idx="2773">
                  <c:v>5548.2330000000002</c:v>
                </c:pt>
                <c:pt idx="2774">
                  <c:v>5536.0709999999999</c:v>
                </c:pt>
                <c:pt idx="2775">
                  <c:v>5582.7</c:v>
                </c:pt>
                <c:pt idx="2776">
                  <c:v>4785.1530000000002</c:v>
                </c:pt>
                <c:pt idx="2777">
                  <c:v>4413.8019999999997</c:v>
                </c:pt>
                <c:pt idx="2778">
                  <c:v>4574.3580000000002</c:v>
                </c:pt>
                <c:pt idx="2779">
                  <c:v>4289.6880000000001</c:v>
                </c:pt>
                <c:pt idx="2780">
                  <c:v>4319.9930000000004</c:v>
                </c:pt>
                <c:pt idx="2781">
                  <c:v>3815.9209999999998</c:v>
                </c:pt>
                <c:pt idx="2782">
                  <c:v>3976.5709999999999</c:v>
                </c:pt>
                <c:pt idx="2783">
                  <c:v>3761.4209999999998</c:v>
                </c:pt>
                <c:pt idx="2784">
                  <c:v>3800.1959999999999</c:v>
                </c:pt>
                <c:pt idx="2785">
                  <c:v>4241.5749999999998</c:v>
                </c:pt>
                <c:pt idx="2786">
                  <c:v>4263.875</c:v>
                </c:pt>
                <c:pt idx="2787">
                  <c:v>3992.1550000000002</c:v>
                </c:pt>
                <c:pt idx="2788">
                  <c:v>4165.6059999999998</c:v>
                </c:pt>
                <c:pt idx="2789">
                  <c:v>4116.6130000000003</c:v>
                </c:pt>
                <c:pt idx="2790">
                  <c:v>3855.683</c:v>
                </c:pt>
                <c:pt idx="2791">
                  <c:v>3929.6280000000002</c:v>
                </c:pt>
                <c:pt idx="2792">
                  <c:v>3722.3910000000001</c:v>
                </c:pt>
                <c:pt idx="2793">
                  <c:v>3466.15</c:v>
                </c:pt>
                <c:pt idx="2794">
                  <c:v>3404.4560000000001</c:v>
                </c:pt>
                <c:pt idx="2795">
                  <c:v>3433.3629999999998</c:v>
                </c:pt>
                <c:pt idx="2796">
                  <c:v>3566.3409999999999</c:v>
                </c:pt>
                <c:pt idx="2797">
                  <c:v>3447.3449999999998</c:v>
                </c:pt>
                <c:pt idx="2798">
                  <c:v>3378.1149999999998</c:v>
                </c:pt>
                <c:pt idx="2799">
                  <c:v>3465.3359999999998</c:v>
                </c:pt>
                <c:pt idx="2800">
                  <c:v>3292.0880000000002</c:v>
                </c:pt>
                <c:pt idx="2801">
                  <c:v>3223.7629999999999</c:v>
                </c:pt>
                <c:pt idx="2802">
                  <c:v>3214.3850000000002</c:v>
                </c:pt>
                <c:pt idx="2803">
                  <c:v>3229.1680000000001</c:v>
                </c:pt>
                <c:pt idx="2804">
                  <c:v>3540.1959999999999</c:v>
                </c:pt>
                <c:pt idx="2805">
                  <c:v>3703.8049999999998</c:v>
                </c:pt>
                <c:pt idx="2806">
                  <c:v>3724.9929999999999</c:v>
                </c:pt>
                <c:pt idx="2807">
                  <c:v>4107.6859999999997</c:v>
                </c:pt>
                <c:pt idx="2808">
                  <c:v>3886.3049999999998</c:v>
                </c:pt>
                <c:pt idx="2809">
                  <c:v>4031.895</c:v>
                </c:pt>
                <c:pt idx="2810">
                  <c:v>3987.8809999999999</c:v>
                </c:pt>
                <c:pt idx="2811">
                  <c:v>4069.806</c:v>
                </c:pt>
                <c:pt idx="2812">
                  <c:v>3823.058</c:v>
                </c:pt>
                <c:pt idx="2813">
                  <c:v>3809.19</c:v>
                </c:pt>
                <c:pt idx="2814">
                  <c:v>3632.68</c:v>
                </c:pt>
                <c:pt idx="2815">
                  <c:v>3937.05</c:v>
                </c:pt>
                <c:pt idx="2816">
                  <c:v>3779.7130000000002</c:v>
                </c:pt>
                <c:pt idx="2817">
                  <c:v>3880.9059999999999</c:v>
                </c:pt>
                <c:pt idx="2818">
                  <c:v>3740.5</c:v>
                </c:pt>
                <c:pt idx="2819">
                  <c:v>3869.47</c:v>
                </c:pt>
                <c:pt idx="2820">
                  <c:v>3941.2159999999999</c:v>
                </c:pt>
                <c:pt idx="2821">
                  <c:v>3832.1550000000002</c:v>
                </c:pt>
                <c:pt idx="2822">
                  <c:v>3863.6260000000002</c:v>
                </c:pt>
                <c:pt idx="2823">
                  <c:v>3835.598</c:v>
                </c:pt>
                <c:pt idx="2824">
                  <c:v>4083.165</c:v>
                </c:pt>
                <c:pt idx="2825">
                  <c:v>4041.4580000000001</c:v>
                </c:pt>
                <c:pt idx="2826">
                  <c:v>4029.991</c:v>
                </c:pt>
                <c:pt idx="2827">
                  <c:v>4028.2910000000002</c:v>
                </c:pt>
                <c:pt idx="2828">
                  <c:v>3669.5819999999999</c:v>
                </c:pt>
                <c:pt idx="2829">
                  <c:v>3660.9580000000001</c:v>
                </c:pt>
                <c:pt idx="2830">
                  <c:v>3658.672</c:v>
                </c:pt>
                <c:pt idx="2831">
                  <c:v>3540.1579999999999</c:v>
                </c:pt>
                <c:pt idx="2832">
                  <c:v>3706.172</c:v>
                </c:pt>
                <c:pt idx="2833">
                  <c:v>3604.1329999999998</c:v>
                </c:pt>
                <c:pt idx="2834">
                  <c:v>3630.2559999999999</c:v>
                </c:pt>
                <c:pt idx="2835">
                  <c:v>3665.41</c:v>
                </c:pt>
                <c:pt idx="2836">
                  <c:v>3630.7849999999999</c:v>
                </c:pt>
                <c:pt idx="2837">
                  <c:v>3708.9630000000002</c:v>
                </c:pt>
                <c:pt idx="2838">
                  <c:v>3552.893</c:v>
                </c:pt>
                <c:pt idx="2839">
                  <c:v>3548.69</c:v>
                </c:pt>
                <c:pt idx="2840">
                  <c:v>3598.2179999999998</c:v>
                </c:pt>
                <c:pt idx="2841">
                  <c:v>3576.01</c:v>
                </c:pt>
                <c:pt idx="2842">
                  <c:v>3598.2710000000002</c:v>
                </c:pt>
                <c:pt idx="2843">
                  <c:v>3582.2</c:v>
                </c:pt>
                <c:pt idx="2844">
                  <c:v>3580.7750000000001</c:v>
                </c:pt>
                <c:pt idx="2845">
                  <c:v>3553.0129999999999</c:v>
                </c:pt>
                <c:pt idx="2846">
                  <c:v>3454.48</c:v>
                </c:pt>
                <c:pt idx="2847">
                  <c:v>3421.12</c:v>
                </c:pt>
                <c:pt idx="2848">
                  <c:v>3482.3</c:v>
                </c:pt>
                <c:pt idx="2849">
                  <c:v>3441.9850000000001</c:v>
                </c:pt>
                <c:pt idx="2850">
                  <c:v>3468.2510000000002</c:v>
                </c:pt>
                <c:pt idx="2851">
                  <c:v>3466.2170000000001</c:v>
                </c:pt>
                <c:pt idx="2852">
                  <c:v>3443.1660000000002</c:v>
                </c:pt>
                <c:pt idx="2853">
                  <c:v>3451.1149999999998</c:v>
                </c:pt>
                <c:pt idx="2854">
                  <c:v>3472.0349999999999</c:v>
                </c:pt>
                <c:pt idx="2855">
                  <c:v>3393.6709999999998</c:v>
                </c:pt>
                <c:pt idx="2856">
                  <c:v>3385.97</c:v>
                </c:pt>
                <c:pt idx="2857">
                  <c:v>3657.4009999999998</c:v>
                </c:pt>
                <c:pt idx="2858">
                  <c:v>3654.3</c:v>
                </c:pt>
                <c:pt idx="2859">
                  <c:v>3681.0509999999999</c:v>
                </c:pt>
                <c:pt idx="2860">
                  <c:v>3621.0279999999998</c:v>
                </c:pt>
                <c:pt idx="2861">
                  <c:v>3622.7130000000002</c:v>
                </c:pt>
                <c:pt idx="2862">
                  <c:v>3605.3130000000001</c:v>
                </c:pt>
                <c:pt idx="2863">
                  <c:v>3592.91</c:v>
                </c:pt>
                <c:pt idx="2864">
                  <c:v>3601.058</c:v>
                </c:pt>
                <c:pt idx="2865">
                  <c:v>3611.9749999999999</c:v>
                </c:pt>
                <c:pt idx="2866">
                  <c:v>3661.741</c:v>
                </c:pt>
                <c:pt idx="2867">
                  <c:v>3905.7429999999999</c:v>
                </c:pt>
                <c:pt idx="2868">
                  <c:v>3922.098</c:v>
                </c:pt>
                <c:pt idx="2869">
                  <c:v>3976.79</c:v>
                </c:pt>
                <c:pt idx="2870">
                  <c:v>3936.34</c:v>
                </c:pt>
                <c:pt idx="2871">
                  <c:v>3979.9949999999999</c:v>
                </c:pt>
                <c:pt idx="2872">
                  <c:v>4145.4380000000001</c:v>
                </c:pt>
                <c:pt idx="2873">
                  <c:v>3767.3049999999998</c:v>
                </c:pt>
                <c:pt idx="2874">
                  <c:v>3852.16</c:v>
                </c:pt>
                <c:pt idx="2875">
                  <c:v>3830.6729999999998</c:v>
                </c:pt>
                <c:pt idx="2876">
                  <c:v>3832.26</c:v>
                </c:pt>
                <c:pt idx="2877">
                  <c:v>3826.0230000000001</c:v>
                </c:pt>
                <c:pt idx="2878">
                  <c:v>3850.0709999999999</c:v>
                </c:pt>
                <c:pt idx="2879">
                  <c:v>3845.1129999999998</c:v>
                </c:pt>
                <c:pt idx="2880">
                  <c:v>3820.1460000000002</c:v>
                </c:pt>
                <c:pt idx="2881">
                  <c:v>3732.5729999999999</c:v>
                </c:pt>
                <c:pt idx="2882">
                  <c:v>3880.8</c:v>
                </c:pt>
                <c:pt idx="2883">
                  <c:v>3884.998</c:v>
                </c:pt>
                <c:pt idx="2884">
                  <c:v>3891.7310000000002</c:v>
                </c:pt>
                <c:pt idx="2885">
                  <c:v>3875.47</c:v>
                </c:pt>
                <c:pt idx="2886">
                  <c:v>3950.61</c:v>
                </c:pt>
                <c:pt idx="2887">
                  <c:v>3932.0430000000001</c:v>
                </c:pt>
                <c:pt idx="2888">
                  <c:v>3882.6149999999998</c:v>
                </c:pt>
                <c:pt idx="2889">
                  <c:v>3891.346</c:v>
                </c:pt>
                <c:pt idx="2890">
                  <c:v>3882.8009999999999</c:v>
                </c:pt>
                <c:pt idx="2891">
                  <c:v>3885.9879999999998</c:v>
                </c:pt>
                <c:pt idx="2892">
                  <c:v>3935.415</c:v>
                </c:pt>
                <c:pt idx="2893">
                  <c:v>4022.538</c:v>
                </c:pt>
                <c:pt idx="2894">
                  <c:v>3999.6610000000001</c:v>
                </c:pt>
                <c:pt idx="2895">
                  <c:v>4004.8110000000001</c:v>
                </c:pt>
                <c:pt idx="2896">
                  <c:v>4033.7179999999998</c:v>
                </c:pt>
                <c:pt idx="2897">
                  <c:v>4064.0859999999998</c:v>
                </c:pt>
                <c:pt idx="2898">
                  <c:v>3999.3229999999999</c:v>
                </c:pt>
                <c:pt idx="2899">
                  <c:v>4003.55</c:v>
                </c:pt>
                <c:pt idx="2900">
                  <c:v>4009.4679999999998</c:v>
                </c:pt>
                <c:pt idx="2901">
                  <c:v>3994.0279999999998</c:v>
                </c:pt>
                <c:pt idx="2902">
                  <c:v>3929.308</c:v>
                </c:pt>
                <c:pt idx="2903">
                  <c:v>3945.3249999999998</c:v>
                </c:pt>
                <c:pt idx="2904">
                  <c:v>4051.9029999999998</c:v>
                </c:pt>
                <c:pt idx="2905">
                  <c:v>4039.0010000000002</c:v>
                </c:pt>
                <c:pt idx="2906">
                  <c:v>4119.018</c:v>
                </c:pt>
                <c:pt idx="2907">
                  <c:v>4117.848</c:v>
                </c:pt>
                <c:pt idx="2908">
                  <c:v>4117.51</c:v>
                </c:pt>
                <c:pt idx="2909">
                  <c:v>4156.3900000000003</c:v>
                </c:pt>
                <c:pt idx="2910">
                  <c:v>4908.6880000000001</c:v>
                </c:pt>
                <c:pt idx="2911">
                  <c:v>4977.0010000000002</c:v>
                </c:pt>
                <c:pt idx="2912">
                  <c:v>4917.8459999999995</c:v>
                </c:pt>
                <c:pt idx="2913">
                  <c:v>5053.72</c:v>
                </c:pt>
                <c:pt idx="2914">
                  <c:v>5058.34</c:v>
                </c:pt>
                <c:pt idx="2915">
                  <c:v>5208.0200000000004</c:v>
                </c:pt>
                <c:pt idx="2916">
                  <c:v>5296.9309999999996</c:v>
                </c:pt>
                <c:pt idx="2917">
                  <c:v>5196.9849999999997</c:v>
                </c:pt>
                <c:pt idx="2918">
                  <c:v>5319.7049999999999</c:v>
                </c:pt>
                <c:pt idx="2919">
                  <c:v>5046.8649999999998</c:v>
                </c:pt>
                <c:pt idx="2920">
                  <c:v>5088.7479999999996</c:v>
                </c:pt>
                <c:pt idx="2921">
                  <c:v>5077.7179999999998</c:v>
                </c:pt>
                <c:pt idx="2922">
                  <c:v>5172.451</c:v>
                </c:pt>
                <c:pt idx="2923">
                  <c:v>5033.0950000000003</c:v>
                </c:pt>
                <c:pt idx="2924">
                  <c:v>5214.55</c:v>
                </c:pt>
                <c:pt idx="2925">
                  <c:v>5237.38</c:v>
                </c:pt>
                <c:pt idx="2926">
                  <c:v>5290.7430000000004</c:v>
                </c:pt>
                <c:pt idx="2927">
                  <c:v>5297.5659999999998</c:v>
                </c:pt>
                <c:pt idx="2928">
                  <c:v>5326.9380000000001</c:v>
                </c:pt>
                <c:pt idx="2929">
                  <c:v>5305.9960000000001</c:v>
                </c:pt>
                <c:pt idx="2930">
                  <c:v>5396.5780000000004</c:v>
                </c:pt>
                <c:pt idx="2931">
                  <c:v>5540.1109999999999</c:v>
                </c:pt>
                <c:pt idx="2932">
                  <c:v>5454.4480000000003</c:v>
                </c:pt>
                <c:pt idx="2933">
                  <c:v>5160.6400000000003</c:v>
                </c:pt>
                <c:pt idx="2934">
                  <c:v>5241.0249999999996</c:v>
                </c:pt>
                <c:pt idx="2935">
                  <c:v>5247.24</c:v>
                </c:pt>
                <c:pt idx="2936">
                  <c:v>5266.3459999999995</c:v>
                </c:pt>
                <c:pt idx="2937">
                  <c:v>5259.6260000000002</c:v>
                </c:pt>
                <c:pt idx="2938">
                  <c:v>5378.6180000000004</c:v>
                </c:pt>
                <c:pt idx="2939">
                  <c:v>5423.66</c:v>
                </c:pt>
                <c:pt idx="2940">
                  <c:v>5503.3010000000004</c:v>
                </c:pt>
                <c:pt idx="2941">
                  <c:v>5775.8810000000003</c:v>
                </c:pt>
                <c:pt idx="2942">
                  <c:v>5876.01</c:v>
                </c:pt>
                <c:pt idx="2943">
                  <c:v>5823.7950000000001</c:v>
                </c:pt>
                <c:pt idx="2944">
                  <c:v>5799.616</c:v>
                </c:pt>
                <c:pt idx="2945">
                  <c:v>5861.5910000000003</c:v>
                </c:pt>
                <c:pt idx="2946">
                  <c:v>6029.08</c:v>
                </c:pt>
                <c:pt idx="2947">
                  <c:v>6187.28</c:v>
                </c:pt>
                <c:pt idx="2948">
                  <c:v>6375.5609999999997</c:v>
                </c:pt>
                <c:pt idx="2949">
                  <c:v>7184.64</c:v>
                </c:pt>
                <c:pt idx="2950">
                  <c:v>6979.1310000000003</c:v>
                </c:pt>
                <c:pt idx="2951">
                  <c:v>7801.2960000000003</c:v>
                </c:pt>
                <c:pt idx="2952">
                  <c:v>7978.01</c:v>
                </c:pt>
                <c:pt idx="2953">
                  <c:v>8180.4250000000002</c:v>
                </c:pt>
                <c:pt idx="2954">
                  <c:v>7875.1629999999996</c:v>
                </c:pt>
                <c:pt idx="2955">
                  <c:v>7376.8530000000001</c:v>
                </c:pt>
                <c:pt idx="2956">
                  <c:v>7259.5060000000003</c:v>
                </c:pt>
                <c:pt idx="2957">
                  <c:v>8189.3760000000002</c:v>
                </c:pt>
                <c:pt idx="2958">
                  <c:v>7995.9650000000001</c:v>
                </c:pt>
                <c:pt idx="2959">
                  <c:v>7945.0450000000001</c:v>
                </c:pt>
                <c:pt idx="2960">
                  <c:v>7623.5129999999999</c:v>
                </c:pt>
                <c:pt idx="2961">
                  <c:v>7875.9960000000001</c:v>
                </c:pt>
                <c:pt idx="2962">
                  <c:v>7998.22</c:v>
                </c:pt>
                <c:pt idx="2963">
                  <c:v>8063.9480000000003</c:v>
                </c:pt>
                <c:pt idx="2964">
                  <c:v>8738.18</c:v>
                </c:pt>
                <c:pt idx="2965">
                  <c:v>8783.0679999999993</c:v>
                </c:pt>
                <c:pt idx="2966">
                  <c:v>8724.4549999999999</c:v>
                </c:pt>
                <c:pt idx="2967">
                  <c:v>8670.2649999999994</c:v>
                </c:pt>
                <c:pt idx="2968">
                  <c:v>8273.0110000000004</c:v>
                </c:pt>
                <c:pt idx="2969">
                  <c:v>8544.9699999999993</c:v>
                </c:pt>
                <c:pt idx="2970">
                  <c:v>8553.1260000000002</c:v>
                </c:pt>
                <c:pt idx="2971">
                  <c:v>8737.3610000000008</c:v>
                </c:pt>
                <c:pt idx="2972">
                  <c:v>8105.13</c:v>
                </c:pt>
                <c:pt idx="2973">
                  <c:v>7677.3980000000001</c:v>
                </c:pt>
                <c:pt idx="2974">
                  <c:v>7785.9849999999997</c:v>
                </c:pt>
                <c:pt idx="2975">
                  <c:v>7806.7150000000001</c:v>
                </c:pt>
                <c:pt idx="2976">
                  <c:v>8001.2759999999998</c:v>
                </c:pt>
                <c:pt idx="2977">
                  <c:v>7928.5410000000002</c:v>
                </c:pt>
                <c:pt idx="2978">
                  <c:v>7634.6480000000001</c:v>
                </c:pt>
                <c:pt idx="2979">
                  <c:v>8016.6909999999998</c:v>
                </c:pt>
                <c:pt idx="2980">
                  <c:v>7913.893</c:v>
                </c:pt>
                <c:pt idx="2981">
                  <c:v>8173.3559999999998</c:v>
                </c:pt>
                <c:pt idx="2982">
                  <c:v>8232.7530000000006</c:v>
                </c:pt>
                <c:pt idx="2983">
                  <c:v>8693.7649999999994</c:v>
                </c:pt>
                <c:pt idx="2984">
                  <c:v>8857.0779999999995</c:v>
                </c:pt>
                <c:pt idx="2985">
                  <c:v>8976.5360000000001</c:v>
                </c:pt>
                <c:pt idx="2986">
                  <c:v>9340.25</c:v>
                </c:pt>
                <c:pt idx="2987">
                  <c:v>9083.8160000000007</c:v>
                </c:pt>
                <c:pt idx="2988">
                  <c:v>9288.5360000000001</c:v>
                </c:pt>
                <c:pt idx="2989">
                  <c:v>9539.7880000000005</c:v>
                </c:pt>
                <c:pt idx="2990">
                  <c:v>10232.91</c:v>
                </c:pt>
                <c:pt idx="2991">
                  <c:v>10695.36</c:v>
                </c:pt>
                <c:pt idx="2992">
                  <c:v>10860.82</c:v>
                </c:pt>
                <c:pt idx="2993">
                  <c:v>11041.85</c:v>
                </c:pt>
                <c:pt idx="2994">
                  <c:v>11752.67</c:v>
                </c:pt>
                <c:pt idx="2995">
                  <c:v>12907.13</c:v>
                </c:pt>
                <c:pt idx="2996">
                  <c:v>11170.88</c:v>
                </c:pt>
                <c:pt idx="2997">
                  <c:v>12356.27</c:v>
                </c:pt>
                <c:pt idx="2998">
                  <c:v>11882.5</c:v>
                </c:pt>
                <c:pt idx="2999">
                  <c:v>10769.42</c:v>
                </c:pt>
                <c:pt idx="3000">
                  <c:v>10599.32</c:v>
                </c:pt>
                <c:pt idx="3001">
                  <c:v>10850.4</c:v>
                </c:pt>
                <c:pt idx="3002">
                  <c:v>11976.63</c:v>
                </c:pt>
                <c:pt idx="3003">
                  <c:v>11151.91</c:v>
                </c:pt>
                <c:pt idx="3004">
                  <c:v>10996.42</c:v>
                </c:pt>
                <c:pt idx="3005">
                  <c:v>11252.45</c:v>
                </c:pt>
                <c:pt idx="3006">
                  <c:v>11476.4</c:v>
                </c:pt>
                <c:pt idx="3007">
                  <c:v>12294.65</c:v>
                </c:pt>
                <c:pt idx="3008">
                  <c:v>12563.21</c:v>
                </c:pt>
                <c:pt idx="3009">
                  <c:v>12096.65</c:v>
                </c:pt>
                <c:pt idx="3010">
                  <c:v>11345.77</c:v>
                </c:pt>
                <c:pt idx="3011">
                  <c:v>11789.33</c:v>
                </c:pt>
                <c:pt idx="3012">
                  <c:v>11350.62</c:v>
                </c:pt>
                <c:pt idx="3013">
                  <c:v>10194.209999999999</c:v>
                </c:pt>
                <c:pt idx="3014">
                  <c:v>10842.45</c:v>
                </c:pt>
                <c:pt idx="3015">
                  <c:v>9422.4509999999991</c:v>
                </c:pt>
                <c:pt idx="3016">
                  <c:v>9692.7060000000001</c:v>
                </c:pt>
                <c:pt idx="3017">
                  <c:v>10636.91</c:v>
                </c:pt>
                <c:pt idx="3018">
                  <c:v>10526.39</c:v>
                </c:pt>
                <c:pt idx="3019">
                  <c:v>10754.29</c:v>
                </c:pt>
                <c:pt idx="3020">
                  <c:v>10586.24</c:v>
                </c:pt>
                <c:pt idx="3021">
                  <c:v>10325.82</c:v>
                </c:pt>
                <c:pt idx="3022">
                  <c:v>9849.82</c:v>
                </c:pt>
                <c:pt idx="3023">
                  <c:v>9771.5660000000007</c:v>
                </c:pt>
                <c:pt idx="3024">
                  <c:v>9882.1</c:v>
                </c:pt>
                <c:pt idx="3025">
                  <c:v>9844.5580000000009</c:v>
                </c:pt>
                <c:pt idx="3026">
                  <c:v>9466.2710000000006</c:v>
                </c:pt>
                <c:pt idx="3027">
                  <c:v>9527.7710000000006</c:v>
                </c:pt>
                <c:pt idx="3028">
                  <c:v>9501.0310000000009</c:v>
                </c:pt>
                <c:pt idx="3029">
                  <c:v>9588.6029999999992</c:v>
                </c:pt>
                <c:pt idx="3030">
                  <c:v>10090.530000000001</c:v>
                </c:pt>
                <c:pt idx="3031">
                  <c:v>10405.200000000001</c:v>
                </c:pt>
                <c:pt idx="3032">
                  <c:v>10526.21</c:v>
                </c:pt>
                <c:pt idx="3033">
                  <c:v>10818.69</c:v>
                </c:pt>
                <c:pt idx="3034">
                  <c:v>10979.31</c:v>
                </c:pt>
                <c:pt idx="3035">
                  <c:v>11802.01</c:v>
                </c:pt>
                <c:pt idx="3036">
                  <c:v>11467.19</c:v>
                </c:pt>
                <c:pt idx="3037">
                  <c:v>11981.15</c:v>
                </c:pt>
                <c:pt idx="3038">
                  <c:v>12010.89</c:v>
                </c:pt>
                <c:pt idx="3039">
                  <c:v>11868.75</c:v>
                </c:pt>
                <c:pt idx="3040">
                  <c:v>11289.49</c:v>
                </c:pt>
                <c:pt idx="3041">
                  <c:v>11561.71</c:v>
                </c:pt>
                <c:pt idx="3042">
                  <c:v>11396.54</c:v>
                </c:pt>
                <c:pt idx="3043">
                  <c:v>10875.34</c:v>
                </c:pt>
                <c:pt idx="3044">
                  <c:v>10036.18</c:v>
                </c:pt>
                <c:pt idx="3045">
                  <c:v>10307.89</c:v>
                </c:pt>
                <c:pt idx="3046">
                  <c:v>10358.76</c:v>
                </c:pt>
                <c:pt idx="3047">
                  <c:v>10220.6</c:v>
                </c:pt>
                <c:pt idx="3048">
                  <c:v>10321.73</c:v>
                </c:pt>
                <c:pt idx="3049">
                  <c:v>10924.96</c:v>
                </c:pt>
                <c:pt idx="3050">
                  <c:v>10776.9</c:v>
                </c:pt>
                <c:pt idx="3051">
                  <c:v>10133.34</c:v>
                </c:pt>
                <c:pt idx="3052">
                  <c:v>10113.200000000001</c:v>
                </c:pt>
                <c:pt idx="3053">
                  <c:v>10406.74</c:v>
                </c:pt>
                <c:pt idx="3054">
                  <c:v>10147.76</c:v>
                </c:pt>
                <c:pt idx="3055">
                  <c:v>10138.66</c:v>
                </c:pt>
                <c:pt idx="3056">
                  <c:v>10365.17</c:v>
                </c:pt>
                <c:pt idx="3057">
                  <c:v>10177.92</c:v>
                </c:pt>
                <c:pt idx="3058">
                  <c:v>9723.8050000000003</c:v>
                </c:pt>
                <c:pt idx="3059">
                  <c:v>9500.6360000000004</c:v>
                </c:pt>
                <c:pt idx="3060">
                  <c:v>9588.0709999999999</c:v>
                </c:pt>
                <c:pt idx="3061">
                  <c:v>9608.6460000000006</c:v>
                </c:pt>
                <c:pt idx="3062">
                  <c:v>9773.3410000000003</c:v>
                </c:pt>
                <c:pt idx="3063">
                  <c:v>10386.91</c:v>
                </c:pt>
                <c:pt idx="3064">
                  <c:v>10634.64</c:v>
                </c:pt>
                <c:pt idx="3065">
                  <c:v>10583.66</c:v>
                </c:pt>
                <c:pt idx="3066">
                  <c:v>10580.27</c:v>
                </c:pt>
                <c:pt idx="3067">
                  <c:v>10308.030000000001</c:v>
                </c:pt>
                <c:pt idx="3068">
                  <c:v>10488.41</c:v>
                </c:pt>
                <c:pt idx="3069">
                  <c:v>10404.64</c:v>
                </c:pt>
                <c:pt idx="3070">
                  <c:v>10314.969999999999</c:v>
                </c:pt>
                <c:pt idx="3071">
                  <c:v>10107.719999999999</c:v>
                </c:pt>
                <c:pt idx="3072">
                  <c:v>10164.08</c:v>
                </c:pt>
                <c:pt idx="3073">
                  <c:v>10433.549999999999</c:v>
                </c:pt>
                <c:pt idx="3074">
                  <c:v>10372.549999999999</c:v>
                </c:pt>
                <c:pt idx="3075">
                  <c:v>10365.44</c:v>
                </c:pt>
                <c:pt idx="3076">
                  <c:v>10312.66</c:v>
                </c:pt>
                <c:pt idx="3077">
                  <c:v>10271.01</c:v>
                </c:pt>
                <c:pt idx="3078">
                  <c:v>10199.9</c:v>
                </c:pt>
                <c:pt idx="3079">
                  <c:v>10165.32</c:v>
                </c:pt>
                <c:pt idx="3080">
                  <c:v>10282.65</c:v>
                </c:pt>
                <c:pt idx="3081">
                  <c:v>10179.950000000001</c:v>
                </c:pt>
                <c:pt idx="3082">
                  <c:v>9989.7549999999992</c:v>
                </c:pt>
                <c:pt idx="3083">
                  <c:v>10036.700000000001</c:v>
                </c:pt>
                <c:pt idx="3084">
                  <c:v>9694.5059999999994</c:v>
                </c:pt>
                <c:pt idx="3085">
                  <c:v>8538.1049999999996</c:v>
                </c:pt>
                <c:pt idx="3086">
                  <c:v>8449.9159999999993</c:v>
                </c:pt>
                <c:pt idx="3087">
                  <c:v>8075.9660000000003</c:v>
                </c:pt>
                <c:pt idx="3088">
                  <c:v>8200.2829999999994</c:v>
                </c:pt>
                <c:pt idx="3089">
                  <c:v>8221.3780000000006</c:v>
                </c:pt>
                <c:pt idx="3090">
                  <c:v>8067.268</c:v>
                </c:pt>
                <c:pt idx="3091">
                  <c:v>8316.8760000000002</c:v>
                </c:pt>
                <c:pt idx="3092">
                  <c:v>8326.58</c:v>
                </c:pt>
                <c:pt idx="3093">
                  <c:v>8395.2180000000008</c:v>
                </c:pt>
                <c:pt idx="3094">
                  <c:v>8246.5409999999993</c:v>
                </c:pt>
                <c:pt idx="3095">
                  <c:v>8161.348</c:v>
                </c:pt>
                <c:pt idx="3096">
                  <c:v>8153.9759999999997</c:v>
                </c:pt>
                <c:pt idx="3097">
                  <c:v>7868.34</c:v>
                </c:pt>
                <c:pt idx="3098">
                  <c:v>8217.6329999999998</c:v>
                </c:pt>
                <c:pt idx="3099">
                  <c:v>8191.0709999999999</c:v>
                </c:pt>
                <c:pt idx="3100">
                  <c:v>8596.4529999999995</c:v>
                </c:pt>
                <c:pt idx="3101">
                  <c:v>8590.3729999999996</c:v>
                </c:pt>
                <c:pt idx="3102">
                  <c:v>8272.3950000000004</c:v>
                </c:pt>
                <c:pt idx="3103">
                  <c:v>8311.8109999999997</c:v>
                </c:pt>
                <c:pt idx="3104">
                  <c:v>8290.9709999999995</c:v>
                </c:pt>
                <c:pt idx="3105">
                  <c:v>8362.0730000000003</c:v>
                </c:pt>
                <c:pt idx="3106">
                  <c:v>8171.27</c:v>
                </c:pt>
                <c:pt idx="3107">
                  <c:v>8002.848</c:v>
                </c:pt>
                <c:pt idx="3108">
                  <c:v>8081.3130000000001</c:v>
                </c:pt>
                <c:pt idx="3109">
                  <c:v>7966.2659999999996</c:v>
                </c:pt>
                <c:pt idx="3110">
                  <c:v>7974.0879999999997</c:v>
                </c:pt>
                <c:pt idx="3111">
                  <c:v>8242.8629999999994</c:v>
                </c:pt>
                <c:pt idx="3112">
                  <c:v>8221.3729999999996</c:v>
                </c:pt>
                <c:pt idx="3113">
                  <c:v>8034.5450000000001</c:v>
                </c:pt>
                <c:pt idx="3114">
                  <c:v>7478.9049999999997</c:v>
                </c:pt>
                <c:pt idx="3115">
                  <c:v>7435.8459999999995</c:v>
                </c:pt>
                <c:pt idx="3116">
                  <c:v>8671.5079999999998</c:v>
                </c:pt>
                <c:pt idx="3117">
                  <c:v>9261.9979999999996</c:v>
                </c:pt>
                <c:pt idx="3118">
                  <c:v>9555.3050000000003</c:v>
                </c:pt>
                <c:pt idx="3119">
                  <c:v>9223.2060000000001</c:v>
                </c:pt>
                <c:pt idx="3120">
                  <c:v>9437.5849999999991</c:v>
                </c:pt>
                <c:pt idx="3121">
                  <c:v>9170.2849999999999</c:v>
                </c:pt>
                <c:pt idx="3122">
                  <c:v>9164.3649999999998</c:v>
                </c:pt>
                <c:pt idx="3123">
                  <c:v>9265.4310000000005</c:v>
                </c:pt>
                <c:pt idx="3124">
                  <c:v>9312.36</c:v>
                </c:pt>
                <c:pt idx="3125">
                  <c:v>9211.6</c:v>
                </c:pt>
                <c:pt idx="3126">
                  <c:v>9424.1849999999995</c:v>
                </c:pt>
                <c:pt idx="3127">
                  <c:v>9326.6029999999992</c:v>
                </c:pt>
                <c:pt idx="3128">
                  <c:v>9345.69</c:v>
                </c:pt>
                <c:pt idx="3129">
                  <c:v>9205.8080000000009</c:v>
                </c:pt>
                <c:pt idx="3130">
                  <c:v>8770.3610000000008</c:v>
                </c:pt>
                <c:pt idx="3131">
                  <c:v>8813.3559999999998</c:v>
                </c:pt>
                <c:pt idx="3132">
                  <c:v>9044.7810000000009</c:v>
                </c:pt>
                <c:pt idx="3133">
                  <c:v>8726.36</c:v>
                </c:pt>
                <c:pt idx="3134">
                  <c:v>8820.2330000000002</c:v>
                </c:pt>
                <c:pt idx="3135">
                  <c:v>8775.1010000000006</c:v>
                </c:pt>
                <c:pt idx="3136">
                  <c:v>8639.1830000000009</c:v>
                </c:pt>
                <c:pt idx="3137">
                  <c:v>8471.2780000000002</c:v>
                </c:pt>
                <c:pt idx="3138">
                  <c:v>8496.6</c:v>
                </c:pt>
                <c:pt idx="3139">
                  <c:v>8516.08</c:v>
                </c:pt>
                <c:pt idx="3140">
                  <c:v>8191.0659999999998</c:v>
                </c:pt>
                <c:pt idx="3141">
                  <c:v>8136.2759999999998</c:v>
                </c:pt>
                <c:pt idx="3142">
                  <c:v>8098.3180000000002</c:v>
                </c:pt>
                <c:pt idx="3143">
                  <c:v>7633.95</c:v>
                </c:pt>
                <c:pt idx="3144">
                  <c:v>7292.74</c:v>
                </c:pt>
                <c:pt idx="3145">
                  <c:v>7335.3209999999999</c:v>
                </c:pt>
                <c:pt idx="3146">
                  <c:v>6924.848</c:v>
                </c:pt>
                <c:pt idx="3147">
                  <c:v>7136.7610000000004</c:v>
                </c:pt>
                <c:pt idx="3148">
                  <c:v>7175.5259999999998</c:v>
                </c:pt>
                <c:pt idx="3149">
                  <c:v>7531.8280000000004</c:v>
                </c:pt>
                <c:pt idx="3150">
                  <c:v>7442.2960000000003</c:v>
                </c:pt>
                <c:pt idx="3151">
                  <c:v>7770.54</c:v>
                </c:pt>
                <c:pt idx="3152">
                  <c:v>7571.4080000000004</c:v>
                </c:pt>
                <c:pt idx="3153">
                  <c:v>7420.8410000000003</c:v>
                </c:pt>
                <c:pt idx="3154">
                  <c:v>7320.8159999999998</c:v>
                </c:pt>
                <c:pt idx="3155">
                  <c:v>7312.8829999999998</c:v>
                </c:pt>
                <c:pt idx="3156">
                  <c:v>7211.35</c:v>
                </c:pt>
                <c:pt idx="3157">
                  <c:v>7404.4030000000002</c:v>
                </c:pt>
                <c:pt idx="3158">
                  <c:v>7556.8810000000003</c:v>
                </c:pt>
                <c:pt idx="3159">
                  <c:v>7517.2</c:v>
                </c:pt>
                <c:pt idx="3160">
                  <c:v>7539.52</c:v>
                </c:pt>
                <c:pt idx="3161">
                  <c:v>7351.3360000000002</c:v>
                </c:pt>
                <c:pt idx="3162">
                  <c:v>7232.8429999999998</c:v>
                </c:pt>
                <c:pt idx="3163">
                  <c:v>7213.4759999999997</c:v>
                </c:pt>
                <c:pt idx="3164">
                  <c:v>7199.51</c:v>
                </c:pt>
                <c:pt idx="3165">
                  <c:v>7263.0450000000001</c:v>
                </c:pt>
                <c:pt idx="3166">
                  <c:v>7077.1509999999998</c:v>
                </c:pt>
                <c:pt idx="3167">
                  <c:v>7125.8159999999998</c:v>
                </c:pt>
                <c:pt idx="3168">
                  <c:v>6893.2359999999999</c:v>
                </c:pt>
                <c:pt idx="3169">
                  <c:v>6633.3710000000001</c:v>
                </c:pt>
                <c:pt idx="3170">
                  <c:v>7299.7359999999999</c:v>
                </c:pt>
                <c:pt idx="3171">
                  <c:v>7161.9650000000001</c:v>
                </c:pt>
                <c:pt idx="3172">
                  <c:v>7198.7849999999999</c:v>
                </c:pt>
                <c:pt idx="3173">
                  <c:v>7150.9129999999996</c:v>
                </c:pt>
                <c:pt idx="3174">
                  <c:v>7520.0429999999997</c:v>
                </c:pt>
                <c:pt idx="3175">
                  <c:v>7324.4949999999999</c:v>
                </c:pt>
                <c:pt idx="3176">
                  <c:v>7261.0249999999996</c:v>
                </c:pt>
                <c:pt idx="3177">
                  <c:v>7204.0209999999997</c:v>
                </c:pt>
                <c:pt idx="3178">
                  <c:v>7205.8029999999999</c:v>
                </c:pt>
                <c:pt idx="3179">
                  <c:v>7259.67</c:v>
                </c:pt>
                <c:pt idx="3180">
                  <c:v>7313.6930000000002</c:v>
                </c:pt>
                <c:pt idx="3181">
                  <c:v>7397.5349999999999</c:v>
                </c:pt>
                <c:pt idx="3182">
                  <c:v>7234.6149999999998</c:v>
                </c:pt>
                <c:pt idx="3183">
                  <c:v>7182.4009999999998</c:v>
                </c:pt>
                <c:pt idx="3184">
                  <c:v>7188.4629999999997</c:v>
                </c:pt>
                <c:pt idx="3185">
                  <c:v>6961.5680000000002</c:v>
                </c:pt>
                <c:pt idx="3186">
                  <c:v>7346.58</c:v>
                </c:pt>
                <c:pt idx="3187">
                  <c:v>7355.8549999999996</c:v>
                </c:pt>
                <c:pt idx="3188">
                  <c:v>7356.3109999999997</c:v>
                </c:pt>
                <c:pt idx="3189">
                  <c:v>7761.8249999999998</c:v>
                </c:pt>
                <c:pt idx="3190">
                  <c:v>8157.7610000000004</c:v>
                </c:pt>
                <c:pt idx="3191">
                  <c:v>8042.8729999999996</c:v>
                </c:pt>
                <c:pt idx="3192">
                  <c:v>7816.9229999999998</c:v>
                </c:pt>
                <c:pt idx="3193">
                  <c:v>8189.2650000000003</c:v>
                </c:pt>
                <c:pt idx="3194">
                  <c:v>8016.4260000000004</c:v>
                </c:pt>
                <c:pt idx="3195">
                  <c:v>8178.8829999999998</c:v>
                </c:pt>
                <c:pt idx="3196">
                  <c:v>8105.4780000000001</c:v>
                </c:pt>
                <c:pt idx="3197">
                  <c:v>8807.4259999999995</c:v>
                </c:pt>
                <c:pt idx="3198">
                  <c:v>8808.4860000000008</c:v>
                </c:pt>
                <c:pt idx="3199">
                  <c:v>8716.9130000000005</c:v>
                </c:pt>
                <c:pt idx="3200">
                  <c:v>8890.25</c:v>
                </c:pt>
                <c:pt idx="3201">
                  <c:v>8901.17</c:v>
                </c:pt>
                <c:pt idx="3202">
                  <c:v>8698.5709999999999</c:v>
                </c:pt>
                <c:pt idx="3203">
                  <c:v>8631.2880000000005</c:v>
                </c:pt>
                <c:pt idx="3204">
                  <c:v>8727.6029999999992</c:v>
                </c:pt>
                <c:pt idx="3205">
                  <c:v>8661.01</c:v>
                </c:pt>
                <c:pt idx="3206">
                  <c:v>8392.1450000000004</c:v>
                </c:pt>
                <c:pt idx="3207">
                  <c:v>8436.49</c:v>
                </c:pt>
                <c:pt idx="3208">
                  <c:v>8337.1010000000006</c:v>
                </c:pt>
                <c:pt idx="3209">
                  <c:v>8602.741</c:v>
                </c:pt>
                <c:pt idx="3210">
                  <c:v>8901.5059999999994</c:v>
                </c:pt>
                <c:pt idx="3211">
                  <c:v>9393.2729999999992</c:v>
                </c:pt>
                <c:pt idx="3212">
                  <c:v>9290.4599999999991</c:v>
                </c:pt>
                <c:pt idx="3213">
                  <c:v>9508.7250000000004</c:v>
                </c:pt>
                <c:pt idx="3214">
                  <c:v>9346.1329999999998</c:v>
                </c:pt>
                <c:pt idx="3215">
                  <c:v>9388.6610000000001</c:v>
                </c:pt>
                <c:pt idx="3216">
                  <c:v>9333.08</c:v>
                </c:pt>
                <c:pt idx="3217">
                  <c:v>9291.643</c:v>
                </c:pt>
                <c:pt idx="3218">
                  <c:v>9175.3359999999993</c:v>
                </c:pt>
                <c:pt idx="3219">
                  <c:v>9613.4030000000002</c:v>
                </c:pt>
                <c:pt idx="3220">
                  <c:v>9750.5460000000003</c:v>
                </c:pt>
                <c:pt idx="3221">
                  <c:v>9808.5959999999995</c:v>
                </c:pt>
                <c:pt idx="3222">
                  <c:v>9897.6579999999994</c:v>
                </c:pt>
                <c:pt idx="3223">
                  <c:v>10161.280000000001</c:v>
                </c:pt>
                <c:pt idx="3224">
                  <c:v>9852.7180000000008</c:v>
                </c:pt>
                <c:pt idx="3225">
                  <c:v>10266.1</c:v>
                </c:pt>
                <c:pt idx="3226">
                  <c:v>10347.950000000001</c:v>
                </c:pt>
                <c:pt idx="3227">
                  <c:v>10230.07</c:v>
                </c:pt>
                <c:pt idx="3228">
                  <c:v>10356.75</c:v>
                </c:pt>
                <c:pt idx="3229">
                  <c:v>9903.0210000000006</c:v>
                </c:pt>
                <c:pt idx="3230">
                  <c:v>9926.2000000000007</c:v>
                </c:pt>
                <c:pt idx="3231">
                  <c:v>9706.08</c:v>
                </c:pt>
                <c:pt idx="3232">
                  <c:v>10185.870000000001</c:v>
                </c:pt>
                <c:pt idx="3233">
                  <c:v>9593.48</c:v>
                </c:pt>
                <c:pt idx="3234">
                  <c:v>9607.31</c:v>
                </c:pt>
                <c:pt idx="3235">
                  <c:v>9695.5580000000009</c:v>
                </c:pt>
                <c:pt idx="3236">
                  <c:v>9667.8430000000008</c:v>
                </c:pt>
                <c:pt idx="3237">
                  <c:v>9973.2729999999992</c:v>
                </c:pt>
                <c:pt idx="3238">
                  <c:v>9664.6329999999998</c:v>
                </c:pt>
                <c:pt idx="3239">
                  <c:v>9313.92</c:v>
                </c:pt>
                <c:pt idx="3240">
                  <c:v>8790.1200000000008</c:v>
                </c:pt>
                <c:pt idx="3241">
                  <c:v>8816.5849999999991</c:v>
                </c:pt>
                <c:pt idx="3242">
                  <c:v>8715.6610000000001</c:v>
                </c:pt>
                <c:pt idx="3243">
                  <c:v>8538.3979999999992</c:v>
                </c:pt>
                <c:pt idx="3244">
                  <c:v>8540.2559999999994</c:v>
                </c:pt>
                <c:pt idx="3245">
                  <c:v>8926.2510000000002</c:v>
                </c:pt>
                <c:pt idx="3246">
                  <c:v>8768.18</c:v>
                </c:pt>
                <c:pt idx="3247">
                  <c:v>8767.8860000000004</c:v>
                </c:pt>
                <c:pt idx="3248">
                  <c:v>9073.2749999999996</c:v>
                </c:pt>
                <c:pt idx="3249">
                  <c:v>9165.1509999999998</c:v>
                </c:pt>
                <c:pt idx="3250">
                  <c:v>8905.9509999999991</c:v>
                </c:pt>
                <c:pt idx="3251">
                  <c:v>8050.1880000000001</c:v>
                </c:pt>
                <c:pt idx="3252">
                  <c:v>7944.45</c:v>
                </c:pt>
                <c:pt idx="3253">
                  <c:v>7899.2259999999997</c:v>
                </c:pt>
                <c:pt idx="3254">
                  <c:v>7951.17</c:v>
                </c:pt>
                <c:pt idx="3255">
                  <c:v>4914.085</c:v>
                </c:pt>
                <c:pt idx="3256">
                  <c:v>5629.576</c:v>
                </c:pt>
                <c:pt idx="3257">
                  <c:v>5182.3209999999999</c:v>
                </c:pt>
                <c:pt idx="3258">
                  <c:v>5360.06</c:v>
                </c:pt>
                <c:pt idx="3259">
                  <c:v>5043.6779999999999</c:v>
                </c:pt>
                <c:pt idx="3260">
                  <c:v>5337.0929999999998</c:v>
                </c:pt>
                <c:pt idx="3261">
                  <c:v>5411.6210000000001</c:v>
                </c:pt>
                <c:pt idx="3262">
                  <c:v>6180.27</c:v>
                </c:pt>
                <c:pt idx="3263">
                  <c:v>6206.6109999999999</c:v>
                </c:pt>
                <c:pt idx="3264">
                  <c:v>6197.6180000000004</c:v>
                </c:pt>
                <c:pt idx="3265">
                  <c:v>5803.67</c:v>
                </c:pt>
                <c:pt idx="3266">
                  <c:v>6492.94</c:v>
                </c:pt>
                <c:pt idx="3267">
                  <c:v>6766.7809999999999</c:v>
                </c:pt>
                <c:pt idx="3268">
                  <c:v>6687.7049999999999</c:v>
                </c:pt>
                <c:pt idx="3269">
                  <c:v>6709.95</c:v>
                </c:pt>
                <c:pt idx="3270">
                  <c:v>6698.73</c:v>
                </c:pt>
                <c:pt idx="3271">
                  <c:v>6226.5450000000001</c:v>
                </c:pt>
                <c:pt idx="3272">
                  <c:v>5882.0060000000003</c:v>
                </c:pt>
                <c:pt idx="3273">
                  <c:v>6568.8050000000003</c:v>
                </c:pt>
                <c:pt idx="3274">
                  <c:v>6449.95</c:v>
                </c:pt>
                <c:pt idx="3275">
                  <c:v>6671.95</c:v>
                </c:pt>
                <c:pt idx="3276">
                  <c:v>6833.05</c:v>
                </c:pt>
                <c:pt idx="3277">
                  <c:v>6740.0749999999998</c:v>
                </c:pt>
                <c:pt idx="3278">
                  <c:v>6872.915</c:v>
                </c:pt>
                <c:pt idx="3279">
                  <c:v>6778.61</c:v>
                </c:pt>
                <c:pt idx="3280">
                  <c:v>7297.75</c:v>
                </c:pt>
                <c:pt idx="3281">
                  <c:v>7360.37</c:v>
                </c:pt>
                <c:pt idx="3282">
                  <c:v>7341.15</c:v>
                </c:pt>
                <c:pt idx="3283">
                  <c:v>7314.95</c:v>
                </c:pt>
                <c:pt idx="3284">
                  <c:v>6909.95</c:v>
                </c:pt>
                <c:pt idx="3285">
                  <c:v>6814.05</c:v>
                </c:pt>
                <c:pt idx="3286">
                  <c:v>7143.45</c:v>
                </c:pt>
                <c:pt idx="3287">
                  <c:v>6763.0649999999996</c:v>
                </c:pt>
                <c:pt idx="3288">
                  <c:v>6885.1</c:v>
                </c:pt>
                <c:pt idx="3289">
                  <c:v>6727.15</c:v>
                </c:pt>
                <c:pt idx="3290">
                  <c:v>7055.8220000000001</c:v>
                </c:pt>
                <c:pt idx="3291">
                  <c:v>7086.85</c:v>
                </c:pt>
                <c:pt idx="3292">
                  <c:v>7226.61</c:v>
                </c:pt>
                <c:pt idx="3293">
                  <c:v>7170.65</c:v>
                </c:pt>
                <c:pt idx="3294">
                  <c:v>6896.31</c:v>
                </c:pt>
                <c:pt idx="3295">
                  <c:v>6856.8</c:v>
                </c:pt>
                <c:pt idx="3296">
                  <c:v>7137.85</c:v>
                </c:pt>
                <c:pt idx="3297">
                  <c:v>7556.95</c:v>
                </c:pt>
                <c:pt idx="3298">
                  <c:v>7502.9</c:v>
                </c:pt>
                <c:pt idx="3299">
                  <c:v>7598.6049999999996</c:v>
                </c:pt>
                <c:pt idx="3300">
                  <c:v>7602.64</c:v>
                </c:pt>
                <c:pt idx="3301">
                  <c:v>7674.375</c:v>
                </c:pt>
                <c:pt idx="3302">
                  <c:v>7724.15</c:v>
                </c:pt>
                <c:pt idx="3303">
                  <c:v>8273.4500000000007</c:v>
                </c:pt>
                <c:pt idx="3304">
                  <c:v>8740.75</c:v>
                </c:pt>
                <c:pt idx="3305">
                  <c:v>8771.5720000000001</c:v>
                </c:pt>
                <c:pt idx="3306">
                  <c:v>8891.4449999999997</c:v>
                </c:pt>
                <c:pt idx="3307">
                  <c:v>8819.01</c:v>
                </c:pt>
                <c:pt idx="3308">
                  <c:v>8801.36</c:v>
                </c:pt>
                <c:pt idx="3309">
                  <c:v>8900.2999999999993</c:v>
                </c:pt>
                <c:pt idx="3310">
                  <c:v>9248.9470000000001</c:v>
                </c:pt>
                <c:pt idx="3311">
                  <c:v>9375.9500000000007</c:v>
                </c:pt>
                <c:pt idx="3312">
                  <c:v>9986.6669999999995</c:v>
                </c:pt>
                <c:pt idx="3313">
                  <c:v>9740.8150000000005</c:v>
                </c:pt>
                <c:pt idx="3314">
                  <c:v>8465.4500000000007</c:v>
                </c:pt>
                <c:pt idx="3315">
                  <c:v>8857.0619999999999</c:v>
                </c:pt>
                <c:pt idx="3316">
                  <c:v>8729.9500000000007</c:v>
                </c:pt>
                <c:pt idx="3317">
                  <c:v>9099.2000000000007</c:v>
                </c:pt>
                <c:pt idx="3318">
                  <c:v>9582.5820000000003</c:v>
                </c:pt>
                <c:pt idx="3319">
                  <c:v>9523.5949999999993</c:v>
                </c:pt>
                <c:pt idx="3320">
                  <c:v>9465.0499999999993</c:v>
                </c:pt>
                <c:pt idx="3321">
                  <c:v>9775.125</c:v>
                </c:pt>
                <c:pt idx="3322">
                  <c:v>9636.5499999999993</c:v>
                </c:pt>
                <c:pt idx="3323">
                  <c:v>9789.75</c:v>
                </c:pt>
                <c:pt idx="3324">
                  <c:v>9772.2049999999999</c:v>
                </c:pt>
                <c:pt idx="3325">
                  <c:v>9335.15</c:v>
                </c:pt>
                <c:pt idx="3326">
                  <c:v>9177.7999999999993</c:v>
                </c:pt>
                <c:pt idx="3327">
                  <c:v>9186.8310000000001</c:v>
                </c:pt>
                <c:pt idx="3328">
                  <c:v>9203.1299999999992</c:v>
                </c:pt>
                <c:pt idx="3329">
                  <c:v>8776.34</c:v>
                </c:pt>
                <c:pt idx="3330">
                  <c:v>8871.0499999999993</c:v>
                </c:pt>
                <c:pt idx="3331">
                  <c:v>8923.0499999999993</c:v>
                </c:pt>
                <c:pt idx="3332">
                  <c:v>9207.9500000000007</c:v>
                </c:pt>
                <c:pt idx="3333">
                  <c:v>9448.3649999999998</c:v>
                </c:pt>
                <c:pt idx="3334">
                  <c:v>9550.8150000000005</c:v>
                </c:pt>
                <c:pt idx="3335">
                  <c:v>9545.15</c:v>
                </c:pt>
                <c:pt idx="3336">
                  <c:v>9564.9500000000007</c:v>
                </c:pt>
                <c:pt idx="3337">
                  <c:v>10136.5</c:v>
                </c:pt>
                <c:pt idx="3338">
                  <c:v>9594.4500000000007</c:v>
                </c:pt>
                <c:pt idx="3339">
                  <c:v>9529.5499999999993</c:v>
                </c:pt>
                <c:pt idx="3340">
                  <c:v>9836.8050000000003</c:v>
                </c:pt>
                <c:pt idx="3341">
                  <c:v>9679.75</c:v>
                </c:pt>
                <c:pt idx="3342">
                  <c:v>9621.5499999999993</c:v>
                </c:pt>
                <c:pt idx="3343">
                  <c:v>9730.3649999999998</c:v>
                </c:pt>
                <c:pt idx="3344">
                  <c:v>9668.9599999999991</c:v>
                </c:pt>
                <c:pt idx="3345">
                  <c:v>9731.0499999999993</c:v>
                </c:pt>
                <c:pt idx="3346">
                  <c:v>9797.5</c:v>
                </c:pt>
                <c:pt idx="3347">
                  <c:v>9475.9500000000007</c:v>
                </c:pt>
                <c:pt idx="3348">
                  <c:v>9432.3870000000006</c:v>
                </c:pt>
                <c:pt idx="3349">
                  <c:v>9421.8950000000004</c:v>
                </c:pt>
                <c:pt idx="3350">
                  <c:v>9137.25</c:v>
                </c:pt>
                <c:pt idx="3351">
                  <c:v>9490.7369999999992</c:v>
                </c:pt>
                <c:pt idx="3352">
                  <c:v>9474.64</c:v>
                </c:pt>
                <c:pt idx="3353">
                  <c:v>9447.25</c:v>
                </c:pt>
                <c:pt idx="3354">
                  <c:v>9276.15</c:v>
                </c:pt>
                <c:pt idx="3355">
                  <c:v>9312.0049999999992</c:v>
                </c:pt>
                <c:pt idx="3356">
                  <c:v>9339.125</c:v>
                </c:pt>
                <c:pt idx="3357">
                  <c:v>9474.9</c:v>
                </c:pt>
                <c:pt idx="3358">
                  <c:v>9591.7150000000001</c:v>
                </c:pt>
                <c:pt idx="3359">
                  <c:v>9510.2999999999993</c:v>
                </c:pt>
                <c:pt idx="3360">
                  <c:v>9274.1260000000002</c:v>
                </c:pt>
                <c:pt idx="3361">
                  <c:v>9127.5499999999993</c:v>
                </c:pt>
                <c:pt idx="3362">
                  <c:v>9164.3150000000005</c:v>
                </c:pt>
                <c:pt idx="3363">
                  <c:v>8991.5</c:v>
                </c:pt>
                <c:pt idx="3364">
                  <c:v>9096.15</c:v>
                </c:pt>
                <c:pt idx="3365">
                  <c:v>9144.3850000000002</c:v>
                </c:pt>
                <c:pt idx="3366">
                  <c:v>9153.9500000000007</c:v>
                </c:pt>
                <c:pt idx="3367">
                  <c:v>9199.875</c:v>
                </c:pt>
                <c:pt idx="3368">
                  <c:v>9094.9549999999999</c:v>
                </c:pt>
                <c:pt idx="3369">
                  <c:v>9083.3950000000004</c:v>
                </c:pt>
                <c:pt idx="3370">
                  <c:v>9075.3119999999999</c:v>
                </c:pt>
                <c:pt idx="3371">
                  <c:v>9203.25</c:v>
                </c:pt>
                <c:pt idx="3372">
                  <c:v>9265.375</c:v>
                </c:pt>
                <c:pt idx="3373">
                  <c:v>9279.5830000000005</c:v>
                </c:pt>
                <c:pt idx="3374">
                  <c:v>9403.85</c:v>
                </c:pt>
                <c:pt idx="3375">
                  <c:v>9144.7150000000001</c:v>
                </c:pt>
                <c:pt idx="3376">
                  <c:v>9278.0499999999993</c:v>
                </c:pt>
                <c:pt idx="3377">
                  <c:v>9279.0499999999993</c:v>
                </c:pt>
                <c:pt idx="3378">
                  <c:v>9294.6620000000003</c:v>
                </c:pt>
                <c:pt idx="3379">
                  <c:v>9202.4060000000009</c:v>
                </c:pt>
                <c:pt idx="3380">
                  <c:v>9214.1270000000004</c:v>
                </c:pt>
                <c:pt idx="3381">
                  <c:v>9116.3250000000007</c:v>
                </c:pt>
                <c:pt idx="3382">
                  <c:v>9122.2199999999993</c:v>
                </c:pt>
                <c:pt idx="3383">
                  <c:v>9140.2569999999996</c:v>
                </c:pt>
                <c:pt idx="3384">
                  <c:v>9156.11</c:v>
                </c:pt>
                <c:pt idx="3385">
                  <c:v>9185.375</c:v>
                </c:pt>
                <c:pt idx="3386">
                  <c:v>9206.5120000000006</c:v>
                </c:pt>
                <c:pt idx="3387">
                  <c:v>9357.1949999999997</c:v>
                </c:pt>
                <c:pt idx="3388">
                  <c:v>9511.6149999999998</c:v>
                </c:pt>
                <c:pt idx="3389">
                  <c:v>9544.48</c:v>
                </c:pt>
                <c:pt idx="3390">
                  <c:v>9601.75</c:v>
                </c:pt>
                <c:pt idx="3391">
                  <c:v>9712.08</c:v>
                </c:pt>
                <c:pt idx="3392">
                  <c:v>10300.5</c:v>
                </c:pt>
                <c:pt idx="3393">
                  <c:v>10985.31</c:v>
                </c:pt>
                <c:pt idx="3394">
                  <c:v>10982.5</c:v>
                </c:pt>
                <c:pt idx="3395">
                  <c:v>11053.5</c:v>
                </c:pt>
                <c:pt idx="3396">
                  <c:v>11025.5</c:v>
                </c:pt>
                <c:pt idx="3397">
                  <c:v>11354.15</c:v>
                </c:pt>
                <c:pt idx="3398">
                  <c:v>11301.28</c:v>
                </c:pt>
                <c:pt idx="3399">
                  <c:v>11164.44</c:v>
                </c:pt>
                <c:pt idx="3400">
                  <c:v>11275.99</c:v>
                </c:pt>
                <c:pt idx="3401">
                  <c:v>11219.5</c:v>
                </c:pt>
                <c:pt idx="3402">
                  <c:v>11796.81</c:v>
                </c:pt>
                <c:pt idx="3403">
                  <c:v>11827.26</c:v>
                </c:pt>
                <c:pt idx="3404">
                  <c:v>11568.5</c:v>
                </c:pt>
                <c:pt idx="3405">
                  <c:v>11666.45</c:v>
                </c:pt>
                <c:pt idx="3406">
                  <c:v>12010.28</c:v>
                </c:pt>
                <c:pt idx="3407">
                  <c:v>11832.5</c:v>
                </c:pt>
                <c:pt idx="3408">
                  <c:v>11342.01</c:v>
                </c:pt>
                <c:pt idx="3409">
                  <c:v>11565.09</c:v>
                </c:pt>
                <c:pt idx="3410">
                  <c:v>11759.5</c:v>
                </c:pt>
                <c:pt idx="3411">
                  <c:v>11895.62</c:v>
                </c:pt>
                <c:pt idx="3412">
                  <c:v>11908.33</c:v>
                </c:pt>
                <c:pt idx="3413">
                  <c:v>11856.5</c:v>
                </c:pt>
                <c:pt idx="3414">
                  <c:v>12327.5</c:v>
                </c:pt>
                <c:pt idx="3415">
                  <c:v>11918.5</c:v>
                </c:pt>
                <c:pt idx="3416">
                  <c:v>11833.89</c:v>
                </c:pt>
                <c:pt idx="3417">
                  <c:v>11583.13</c:v>
                </c:pt>
                <c:pt idx="3418">
                  <c:v>11674.62</c:v>
                </c:pt>
                <c:pt idx="3419">
                  <c:v>11611.5</c:v>
                </c:pt>
                <c:pt idx="3420">
                  <c:v>11744.01</c:v>
                </c:pt>
                <c:pt idx="3421">
                  <c:v>11378.72</c:v>
                </c:pt>
                <c:pt idx="3422">
                  <c:v>11458.82</c:v>
                </c:pt>
                <c:pt idx="3423">
                  <c:v>11302.12</c:v>
                </c:pt>
                <c:pt idx="3424">
                  <c:v>11482.22</c:v>
                </c:pt>
                <c:pt idx="3425">
                  <c:v>11515.04</c:v>
                </c:pt>
                <c:pt idx="3426">
                  <c:v>11657</c:v>
                </c:pt>
                <c:pt idx="3427">
                  <c:v>11678.37</c:v>
                </c:pt>
                <c:pt idx="3428">
                  <c:v>11964.2</c:v>
                </c:pt>
                <c:pt idx="3429">
                  <c:v>11795.7</c:v>
                </c:pt>
                <c:pt idx="3430">
                  <c:v>11302.88</c:v>
                </c:pt>
                <c:pt idx="3431">
                  <c:v>10292.59</c:v>
                </c:pt>
                <c:pt idx="3432">
                  <c:v>10439.5</c:v>
                </c:pt>
                <c:pt idx="3433">
                  <c:v>10110.44</c:v>
                </c:pt>
                <c:pt idx="3434">
                  <c:v>10164.129999999999</c:v>
                </c:pt>
                <c:pt idx="3435">
                  <c:v>10316.58</c:v>
                </c:pt>
                <c:pt idx="3436">
                  <c:v>10032.5</c:v>
                </c:pt>
                <c:pt idx="3437">
                  <c:v>10341.01</c:v>
                </c:pt>
                <c:pt idx="3438">
                  <c:v>10380.530000000001</c:v>
                </c:pt>
                <c:pt idx="3439">
                  <c:v>10436.36</c:v>
                </c:pt>
                <c:pt idx="3440">
                  <c:v>10313.06</c:v>
                </c:pt>
                <c:pt idx="3441">
                  <c:v>10680.29</c:v>
                </c:pt>
                <c:pt idx="3442">
                  <c:v>10829.5</c:v>
                </c:pt>
                <c:pt idx="3443">
                  <c:v>11033.38</c:v>
                </c:pt>
                <c:pt idx="3444">
                  <c:v>10937.11</c:v>
                </c:pt>
                <c:pt idx="3445">
                  <c:v>10933.93</c:v>
                </c:pt>
                <c:pt idx="3446">
                  <c:v>11048.87</c:v>
                </c:pt>
                <c:pt idx="3447">
                  <c:v>10852.91</c:v>
                </c:pt>
                <c:pt idx="3448">
                  <c:v>10526.2</c:v>
                </c:pt>
                <c:pt idx="3449">
                  <c:v>10531.16</c:v>
                </c:pt>
                <c:pt idx="3450">
                  <c:v>10260.030000000001</c:v>
                </c:pt>
                <c:pt idx="3451">
                  <c:v>10672.95</c:v>
                </c:pt>
                <c:pt idx="3452">
                  <c:v>10729.06</c:v>
                </c:pt>
                <c:pt idx="3453">
                  <c:v>10741.47</c:v>
                </c:pt>
                <c:pt idx="3454">
                  <c:v>10752.34</c:v>
                </c:pt>
                <c:pt idx="3455">
                  <c:v>10863.06</c:v>
                </c:pt>
                <c:pt idx="3456">
                  <c:v>10764.28</c:v>
                </c:pt>
                <c:pt idx="3457">
                  <c:v>10741.57</c:v>
                </c:pt>
                <c:pt idx="3458">
                  <c:v>10626.6</c:v>
                </c:pt>
                <c:pt idx="3459">
                  <c:v>10567.33</c:v>
                </c:pt>
                <c:pt idx="3460">
                  <c:v>10555.02</c:v>
                </c:pt>
                <c:pt idx="3461">
                  <c:v>10660.61</c:v>
                </c:pt>
                <c:pt idx="3462">
                  <c:v>10756.4</c:v>
                </c:pt>
                <c:pt idx="3463">
                  <c:v>10589.62</c:v>
                </c:pt>
                <c:pt idx="3464">
                  <c:v>10645.75</c:v>
                </c:pt>
                <c:pt idx="3465">
                  <c:v>10897.59</c:v>
                </c:pt>
                <c:pt idx="3466">
                  <c:v>11063.53</c:v>
                </c:pt>
                <c:pt idx="3467">
                  <c:v>11304.49</c:v>
                </c:pt>
                <c:pt idx="3468">
                  <c:v>11377.16</c:v>
                </c:pt>
                <c:pt idx="3469">
                  <c:v>11545.15</c:v>
                </c:pt>
                <c:pt idx="3470">
                  <c:v>11432.47</c:v>
                </c:pt>
                <c:pt idx="3471">
                  <c:v>11430.87</c:v>
                </c:pt>
                <c:pt idx="3472">
                  <c:v>11510.53</c:v>
                </c:pt>
                <c:pt idx="3473">
                  <c:v>11325.52</c:v>
                </c:pt>
                <c:pt idx="3474">
                  <c:v>11369.91</c:v>
                </c:pt>
                <c:pt idx="3475">
                  <c:v>11516.96</c:v>
                </c:pt>
                <c:pt idx="3476">
                  <c:v>11758.54</c:v>
                </c:pt>
                <c:pt idx="3477">
                  <c:v>11922.97</c:v>
                </c:pt>
                <c:pt idx="3478">
                  <c:v>12811.48</c:v>
                </c:pt>
                <c:pt idx="3479">
                  <c:v>12987.9</c:v>
                </c:pt>
                <c:pt idx="3480">
                  <c:v>12940.1</c:v>
                </c:pt>
                <c:pt idx="3481">
                  <c:v>13127.05</c:v>
                </c:pt>
                <c:pt idx="3482">
                  <c:v>13039.01</c:v>
                </c:pt>
                <c:pt idx="3483">
                  <c:v>13067.82</c:v>
                </c:pt>
                <c:pt idx="3484">
                  <c:v>13638.76</c:v>
                </c:pt>
                <c:pt idx="3485">
                  <c:v>13276.45</c:v>
                </c:pt>
                <c:pt idx="3486">
                  <c:v>13459.79</c:v>
                </c:pt>
                <c:pt idx="3487">
                  <c:v>13566.92</c:v>
                </c:pt>
                <c:pt idx="3488">
                  <c:v>13797.1</c:v>
                </c:pt>
                <c:pt idx="3489">
                  <c:v>13762.97</c:v>
                </c:pt>
                <c:pt idx="3490">
                  <c:v>13567.22</c:v>
                </c:pt>
                <c:pt idx="3491">
                  <c:v>14030.79</c:v>
                </c:pt>
                <c:pt idx="3492">
                  <c:v>14158.81</c:v>
                </c:pt>
                <c:pt idx="3493">
                  <c:v>15593.55</c:v>
                </c:pt>
                <c:pt idx="3494">
                  <c:v>15589</c:v>
                </c:pt>
                <c:pt idx="3495">
                  <c:v>14843.94</c:v>
                </c:pt>
                <c:pt idx="3496">
                  <c:v>15489.47</c:v>
                </c:pt>
                <c:pt idx="3497">
                  <c:v>15334.87</c:v>
                </c:pt>
                <c:pt idx="3498">
                  <c:v>15313.44</c:v>
                </c:pt>
                <c:pt idx="3499">
                  <c:v>15706.54</c:v>
                </c:pt>
                <c:pt idx="3500">
                  <c:v>16301.02</c:v>
                </c:pt>
                <c:pt idx="3501">
                  <c:v>16330.34</c:v>
                </c:pt>
                <c:pt idx="3502">
                  <c:v>16075.71</c:v>
                </c:pt>
                <c:pt idx="3503">
                  <c:v>15968.24</c:v>
                </c:pt>
                <c:pt idx="3504">
                  <c:v>16720.599999999999</c:v>
                </c:pt>
                <c:pt idx="3505">
                  <c:v>17676.330000000002</c:v>
                </c:pt>
                <c:pt idx="3506">
                  <c:v>17785.259999999998</c:v>
                </c:pt>
                <c:pt idx="3507">
                  <c:v>17815.07</c:v>
                </c:pt>
                <c:pt idx="3508">
                  <c:v>18675.43</c:v>
                </c:pt>
                <c:pt idx="3509">
                  <c:v>18697.509999999998</c:v>
                </c:pt>
                <c:pt idx="3510">
                  <c:v>18423.509999999998</c:v>
                </c:pt>
                <c:pt idx="3511">
                  <c:v>18381.71</c:v>
                </c:pt>
                <c:pt idx="3512">
                  <c:v>19161.259999999998</c:v>
                </c:pt>
                <c:pt idx="3513">
                  <c:v>18723.54</c:v>
                </c:pt>
                <c:pt idx="3514">
                  <c:v>17182.48</c:v>
                </c:pt>
                <c:pt idx="3515">
                  <c:v>17156.3</c:v>
                </c:pt>
                <c:pt idx="3516">
                  <c:v>17737.96</c:v>
                </c:pt>
                <c:pt idx="3517">
                  <c:v>18196.54</c:v>
                </c:pt>
                <c:pt idx="3518">
                  <c:v>19708.09</c:v>
                </c:pt>
                <c:pt idx="3519">
                  <c:v>18795.189999999999</c:v>
                </c:pt>
                <c:pt idx="3520">
                  <c:v>19226.22</c:v>
                </c:pt>
                <c:pt idx="3521">
                  <c:v>19450.259999999998</c:v>
                </c:pt>
                <c:pt idx="3522">
                  <c:v>18657.419999999998</c:v>
                </c:pt>
                <c:pt idx="3523">
                  <c:v>19157.919999999998</c:v>
                </c:pt>
                <c:pt idx="3524">
                  <c:v>19386.71</c:v>
                </c:pt>
                <c:pt idx="3525">
                  <c:v>19185.39</c:v>
                </c:pt>
                <c:pt idx="3526">
                  <c:v>18322.55</c:v>
                </c:pt>
                <c:pt idx="3527">
                  <c:v>18553.919999999998</c:v>
                </c:pt>
                <c:pt idx="3528">
                  <c:v>18255.919999999998</c:v>
                </c:pt>
                <c:pt idx="3529">
                  <c:v>18039.759999999998</c:v>
                </c:pt>
                <c:pt idx="3530">
                  <c:v>18811.060000000001</c:v>
                </c:pt>
                <c:pt idx="3531">
                  <c:v>19168.75</c:v>
                </c:pt>
                <c:pt idx="3532">
                  <c:v>19274.87</c:v>
                </c:pt>
                <c:pt idx="3533">
                  <c:v>19444.54</c:v>
                </c:pt>
                <c:pt idx="3534">
                  <c:v>21349.84</c:v>
                </c:pt>
                <c:pt idx="3535">
                  <c:v>22812.28</c:v>
                </c:pt>
                <c:pt idx="3536">
                  <c:v>23133.279999999999</c:v>
                </c:pt>
                <c:pt idx="3537">
                  <c:v>23835.3</c:v>
                </c:pt>
                <c:pt idx="3538">
                  <c:v>23458.99</c:v>
                </c:pt>
                <c:pt idx="3539">
                  <c:v>22718.22</c:v>
                </c:pt>
                <c:pt idx="3540">
                  <c:v>23817.3</c:v>
                </c:pt>
                <c:pt idx="3541">
                  <c:v>23229.01</c:v>
                </c:pt>
                <c:pt idx="3542">
                  <c:v>23729.64</c:v>
                </c:pt>
                <c:pt idx="3543">
                  <c:v>24707.8</c:v>
                </c:pt>
                <c:pt idx="3544">
                  <c:v>26445.95</c:v>
                </c:pt>
                <c:pt idx="3545">
                  <c:v>26248.27</c:v>
                </c:pt>
                <c:pt idx="3546">
                  <c:v>27041.86</c:v>
                </c:pt>
                <c:pt idx="3547">
                  <c:v>27353.97</c:v>
                </c:pt>
                <c:pt idx="3548">
                  <c:v>28886.04</c:v>
                </c:pt>
                <c:pt idx="3549">
                  <c:v>28956.26</c:v>
                </c:pt>
                <c:pt idx="3550">
                  <c:v>29391.77</c:v>
                </c:pt>
                <c:pt idx="3551">
                  <c:v>32198.48</c:v>
                </c:pt>
                <c:pt idx="3552">
                  <c:v>33033.620000000003</c:v>
                </c:pt>
                <c:pt idx="3553">
                  <c:v>32017.56</c:v>
                </c:pt>
                <c:pt idx="3554">
                  <c:v>34035</c:v>
                </c:pt>
                <c:pt idx="3555">
                  <c:v>36826.97</c:v>
                </c:pt>
                <c:pt idx="3556">
                  <c:v>39475.599999999999</c:v>
                </c:pt>
                <c:pt idx="3557">
                  <c:v>40616.720000000001</c:v>
                </c:pt>
                <c:pt idx="3558">
                  <c:v>40227.86</c:v>
                </c:pt>
                <c:pt idx="3559">
                  <c:v>38191.550000000003</c:v>
                </c:pt>
                <c:pt idx="3560">
                  <c:v>35463.18</c:v>
                </c:pt>
                <c:pt idx="3561">
                  <c:v>34059.910000000003</c:v>
                </c:pt>
                <c:pt idx="3562">
                  <c:v>37375.800000000003</c:v>
                </c:pt>
                <c:pt idx="3563">
                  <c:v>39138.07</c:v>
                </c:pt>
                <c:pt idx="3564">
                  <c:v>36770.04</c:v>
                </c:pt>
                <c:pt idx="3565">
                  <c:v>36029.19</c:v>
                </c:pt>
                <c:pt idx="3566">
                  <c:v>35845.019999999997</c:v>
                </c:pt>
                <c:pt idx="3567">
                  <c:v>36656.99</c:v>
                </c:pt>
                <c:pt idx="3568">
                  <c:v>35929.160000000003</c:v>
                </c:pt>
                <c:pt idx="3569">
                  <c:v>35510.67</c:v>
                </c:pt>
                <c:pt idx="3570">
                  <c:v>30838.5</c:v>
                </c:pt>
                <c:pt idx="3571">
                  <c:v>33018.82</c:v>
                </c:pt>
                <c:pt idx="3572">
                  <c:v>32106.7</c:v>
                </c:pt>
                <c:pt idx="3573">
                  <c:v>32297.16</c:v>
                </c:pt>
                <c:pt idx="3574">
                  <c:v>32255.35</c:v>
                </c:pt>
                <c:pt idx="3575">
                  <c:v>32518.35</c:v>
                </c:pt>
                <c:pt idx="3576">
                  <c:v>30425.39</c:v>
                </c:pt>
                <c:pt idx="3577">
                  <c:v>33420.04</c:v>
                </c:pt>
                <c:pt idx="3578">
                  <c:v>34264.01</c:v>
                </c:pt>
                <c:pt idx="3579">
                  <c:v>34324.269999999997</c:v>
                </c:pt>
                <c:pt idx="3580">
                  <c:v>33129.74</c:v>
                </c:pt>
                <c:pt idx="3581">
                  <c:v>33543.769999999997</c:v>
                </c:pt>
                <c:pt idx="3582">
                  <c:v>35528.31</c:v>
                </c:pt>
                <c:pt idx="3583">
                  <c:v>37685.269999999997</c:v>
                </c:pt>
                <c:pt idx="3584">
                  <c:v>36984.67</c:v>
                </c:pt>
                <c:pt idx="3585">
                  <c:v>38306.239999999998</c:v>
                </c:pt>
                <c:pt idx="3586">
                  <c:v>39269.339999999997</c:v>
                </c:pt>
                <c:pt idx="3587">
                  <c:v>38862.35</c:v>
                </c:pt>
                <c:pt idx="3588">
                  <c:v>46436.09</c:v>
                </c:pt>
                <c:pt idx="3589">
                  <c:v>46502.29</c:v>
                </c:pt>
                <c:pt idx="3590">
                  <c:v>44855.61</c:v>
                </c:pt>
                <c:pt idx="3591">
                  <c:v>48004.65</c:v>
                </c:pt>
                <c:pt idx="3592">
                  <c:v>47410.400000000001</c:v>
                </c:pt>
                <c:pt idx="3593">
                  <c:v>47211.66</c:v>
                </c:pt>
                <c:pt idx="3594">
                  <c:v>48633.26</c:v>
                </c:pt>
                <c:pt idx="3595">
                  <c:v>47934.12</c:v>
                </c:pt>
                <c:pt idx="3596">
                  <c:v>49185.72</c:v>
                </c:pt>
                <c:pt idx="3597">
                  <c:v>52127.32</c:v>
                </c:pt>
                <c:pt idx="3598">
                  <c:v>51573.4</c:v>
                </c:pt>
                <c:pt idx="3599">
                  <c:v>55923.13</c:v>
                </c:pt>
                <c:pt idx="3600">
                  <c:v>55898.44</c:v>
                </c:pt>
                <c:pt idx="3601">
                  <c:v>57441.599999999999</c:v>
                </c:pt>
                <c:pt idx="3602">
                  <c:v>54117.49</c:v>
                </c:pt>
                <c:pt idx="3603">
                  <c:v>48901.01</c:v>
                </c:pt>
                <c:pt idx="3604">
                  <c:v>49734.52</c:v>
                </c:pt>
                <c:pt idx="3605">
                  <c:v>47104.78</c:v>
                </c:pt>
                <c:pt idx="3606">
                  <c:v>46329.74</c:v>
                </c:pt>
                <c:pt idx="3607">
                  <c:v>46189.37</c:v>
                </c:pt>
                <c:pt idx="3608">
                  <c:v>45256.41</c:v>
                </c:pt>
                <c:pt idx="3609">
                  <c:v>49619.64</c:v>
                </c:pt>
                <c:pt idx="3610">
                  <c:v>48502.8</c:v>
                </c:pt>
                <c:pt idx="3611">
                  <c:v>50422.16</c:v>
                </c:pt>
                <c:pt idx="3612">
                  <c:v>48365.14</c:v>
                </c:pt>
                <c:pt idx="3613">
                  <c:v>48780.959999999999</c:v>
                </c:pt>
                <c:pt idx="3614">
                  <c:v>48887.02</c:v>
                </c:pt>
                <c:pt idx="3615">
                  <c:v>50985.94</c:v>
                </c:pt>
                <c:pt idx="3616">
                  <c:v>52393.36</c:v>
                </c:pt>
                <c:pt idx="3617">
                  <c:v>54932.33</c:v>
                </c:pt>
                <c:pt idx="3618">
                  <c:v>55890.25</c:v>
                </c:pt>
                <c:pt idx="3619">
                  <c:v>57827.61</c:v>
                </c:pt>
                <c:pt idx="3620">
                  <c:v>57254.9</c:v>
                </c:pt>
                <c:pt idx="3621">
                  <c:v>61184.82</c:v>
                </c:pt>
                <c:pt idx="3622">
                  <c:v>58991.56</c:v>
                </c:pt>
                <c:pt idx="3623">
                  <c:v>55652</c:v>
                </c:pt>
                <c:pt idx="3624">
                  <c:v>56921.49</c:v>
                </c:pt>
                <c:pt idx="3625">
                  <c:v>58899.97</c:v>
                </c:pt>
                <c:pt idx="3626">
                  <c:v>57638.09</c:v>
                </c:pt>
                <c:pt idx="3627">
                  <c:v>58069.25</c:v>
                </c:pt>
                <c:pt idx="3628">
                  <c:v>58119.09</c:v>
                </c:pt>
                <c:pt idx="3629">
                  <c:v>57372.97</c:v>
                </c:pt>
                <c:pt idx="3630">
                  <c:v>54091.96</c:v>
                </c:pt>
                <c:pt idx="3631">
                  <c:v>54343.35</c:v>
                </c:pt>
                <c:pt idx="3632">
                  <c:v>52291.85</c:v>
                </c:pt>
                <c:pt idx="3633">
                  <c:v>51344.27</c:v>
                </c:pt>
                <c:pt idx="3634">
                  <c:v>55046.03</c:v>
                </c:pt>
                <c:pt idx="3635">
                  <c:v>55853.77</c:v>
                </c:pt>
                <c:pt idx="3636">
                  <c:v>55777.279999999999</c:v>
                </c:pt>
                <c:pt idx="3637">
                  <c:v>57641.55</c:v>
                </c:pt>
                <c:pt idx="3638">
                  <c:v>58795.94</c:v>
                </c:pt>
                <c:pt idx="3639">
                  <c:v>58793.84</c:v>
                </c:pt>
                <c:pt idx="3640">
                  <c:v>58726.68</c:v>
                </c:pt>
                <c:pt idx="3641">
                  <c:v>58981.11</c:v>
                </c:pt>
                <c:pt idx="3642">
                  <c:v>57065.38</c:v>
                </c:pt>
                <c:pt idx="3643">
                  <c:v>58221.75</c:v>
                </c:pt>
                <c:pt idx="3644">
                  <c:v>59140.68</c:v>
                </c:pt>
                <c:pt idx="3645">
                  <c:v>58011.41</c:v>
                </c:pt>
                <c:pt idx="3646">
                  <c:v>55950.97</c:v>
                </c:pt>
                <c:pt idx="3647">
                  <c:v>58087.18</c:v>
                </c:pt>
                <c:pt idx="3648">
                  <c:v>58119.59</c:v>
                </c:pt>
                <c:pt idx="3649">
                  <c:v>59791.839999999997</c:v>
                </c:pt>
                <c:pt idx="3650">
                  <c:v>59990.87</c:v>
                </c:pt>
                <c:pt idx="3651">
                  <c:v>59856.71</c:v>
                </c:pt>
                <c:pt idx="3652">
                  <c:v>63564.83</c:v>
                </c:pt>
                <c:pt idx="3653">
                  <c:v>62954.58</c:v>
                </c:pt>
                <c:pt idx="3654">
                  <c:v>63223.76</c:v>
                </c:pt>
                <c:pt idx="3655">
                  <c:v>61394.879999999997</c:v>
                </c:pt>
                <c:pt idx="3656">
                  <c:v>60023.51</c:v>
                </c:pt>
                <c:pt idx="3657">
                  <c:v>56232.37</c:v>
                </c:pt>
                <c:pt idx="3658">
                  <c:v>55668.22</c:v>
                </c:pt>
                <c:pt idx="3659">
                  <c:v>56499.27</c:v>
                </c:pt>
                <c:pt idx="3660">
                  <c:v>53812.07</c:v>
                </c:pt>
                <c:pt idx="3661">
                  <c:v>51722.13</c:v>
                </c:pt>
                <c:pt idx="3662">
                  <c:v>51161.14</c:v>
                </c:pt>
                <c:pt idx="3663">
                  <c:v>50123.73</c:v>
                </c:pt>
                <c:pt idx="3664">
                  <c:v>49128.24</c:v>
                </c:pt>
                <c:pt idx="3665">
                  <c:v>54069.51</c:v>
                </c:pt>
                <c:pt idx="3666">
                  <c:v>55066.080000000002</c:v>
                </c:pt>
                <c:pt idx="3667">
                  <c:v>54877.7</c:v>
                </c:pt>
                <c:pt idx="3668">
                  <c:v>53579.95</c:v>
                </c:pt>
                <c:pt idx="3669">
                  <c:v>57736.85</c:v>
                </c:pt>
                <c:pt idx="3670">
                  <c:v>57836</c:v>
                </c:pt>
                <c:pt idx="3671">
                  <c:v>56608.800000000003</c:v>
                </c:pt>
                <c:pt idx="3672">
                  <c:v>57189.48</c:v>
                </c:pt>
                <c:pt idx="3673">
                  <c:v>53240.33</c:v>
                </c:pt>
                <c:pt idx="3674">
                  <c:v>57501.21</c:v>
                </c:pt>
                <c:pt idx="3675">
                  <c:v>56437.98</c:v>
                </c:pt>
                <c:pt idx="3676">
                  <c:v>57351.06</c:v>
                </c:pt>
                <c:pt idx="3677">
                  <c:v>58940.02</c:v>
                </c:pt>
                <c:pt idx="3678">
                  <c:v>58290.33</c:v>
                </c:pt>
                <c:pt idx="3679">
                  <c:v>55862.21</c:v>
                </c:pt>
                <c:pt idx="3680">
                  <c:v>56737.84</c:v>
                </c:pt>
                <c:pt idx="3681">
                  <c:v>49514.98</c:v>
                </c:pt>
                <c:pt idx="3682">
                  <c:v>49724.31</c:v>
                </c:pt>
                <c:pt idx="3683">
                  <c:v>49903.47</c:v>
                </c:pt>
                <c:pt idx="3684">
                  <c:v>46777.279999999999</c:v>
                </c:pt>
                <c:pt idx="3685">
                  <c:v>46493.52</c:v>
                </c:pt>
                <c:pt idx="3686">
                  <c:v>43563.34</c:v>
                </c:pt>
                <c:pt idx="3687">
                  <c:v>42896.32</c:v>
                </c:pt>
                <c:pt idx="3688">
                  <c:v>36765.589999999997</c:v>
                </c:pt>
                <c:pt idx="3689">
                  <c:v>40593.81</c:v>
                </c:pt>
                <c:pt idx="3690">
                  <c:v>37361.4</c:v>
                </c:pt>
                <c:pt idx="3691">
                  <c:v>37516.83</c:v>
                </c:pt>
                <c:pt idx="3692">
                  <c:v>34720.74</c:v>
                </c:pt>
                <c:pt idx="3693">
                  <c:v>38856.76</c:v>
                </c:pt>
                <c:pt idx="3694">
                  <c:v>38378.959999999999</c:v>
                </c:pt>
                <c:pt idx="3695">
                  <c:v>39299.35</c:v>
                </c:pt>
                <c:pt idx="3696">
                  <c:v>38534.769999999997</c:v>
                </c:pt>
                <c:pt idx="3697">
                  <c:v>35678.94</c:v>
                </c:pt>
                <c:pt idx="3698">
                  <c:v>34613.67</c:v>
                </c:pt>
                <c:pt idx="3699">
                  <c:v>35649.82</c:v>
                </c:pt>
                <c:pt idx="3700">
                  <c:v>37277.440000000002</c:v>
                </c:pt>
                <c:pt idx="3701">
                  <c:v>36681.74</c:v>
                </c:pt>
                <c:pt idx="3702">
                  <c:v>37583.65</c:v>
                </c:pt>
                <c:pt idx="3703">
                  <c:v>39232.65</c:v>
                </c:pt>
                <c:pt idx="3704">
                  <c:v>36851.839999999997</c:v>
                </c:pt>
                <c:pt idx="3705">
                  <c:v>35534.92</c:v>
                </c:pt>
                <c:pt idx="3706">
                  <c:v>35801.129999999997</c:v>
                </c:pt>
                <c:pt idx="3707">
                  <c:v>33580.769999999997</c:v>
                </c:pt>
                <c:pt idx="3708">
                  <c:v>33406.480000000003</c:v>
                </c:pt>
                <c:pt idx="3709">
                  <c:v>37383.660000000003</c:v>
                </c:pt>
                <c:pt idx="3710">
                  <c:v>36683.910000000003</c:v>
                </c:pt>
                <c:pt idx="3711">
                  <c:v>37338.03</c:v>
                </c:pt>
                <c:pt idx="3712">
                  <c:v>35545.980000000003</c:v>
                </c:pt>
                <c:pt idx="3713">
                  <c:v>39018.03</c:v>
                </c:pt>
                <c:pt idx="3714">
                  <c:v>40518.68</c:v>
                </c:pt>
                <c:pt idx="3715">
                  <c:v>40160.720000000001</c:v>
                </c:pt>
                <c:pt idx="3716">
                  <c:v>38344.720000000001</c:v>
                </c:pt>
                <c:pt idx="3717">
                  <c:v>38087.25</c:v>
                </c:pt>
                <c:pt idx="3718">
                  <c:v>35814.639999999999</c:v>
                </c:pt>
                <c:pt idx="3719">
                  <c:v>35519.71</c:v>
                </c:pt>
                <c:pt idx="3720">
                  <c:v>35605.68</c:v>
                </c:pt>
                <c:pt idx="3721">
                  <c:v>31651.57</c:v>
                </c:pt>
                <c:pt idx="3722">
                  <c:v>32538.25</c:v>
                </c:pt>
                <c:pt idx="3723">
                  <c:v>33690.370000000003</c:v>
                </c:pt>
                <c:pt idx="3724">
                  <c:v>34657.97</c:v>
                </c:pt>
                <c:pt idx="3725">
                  <c:v>31586.9</c:v>
                </c:pt>
                <c:pt idx="3726">
                  <c:v>32308.720000000001</c:v>
                </c:pt>
                <c:pt idx="3727">
                  <c:v>34708.959999999999</c:v>
                </c:pt>
                <c:pt idx="3728">
                  <c:v>34497.75</c:v>
                </c:pt>
                <c:pt idx="3729">
                  <c:v>35918.879999999997</c:v>
                </c:pt>
                <c:pt idx="3730">
                  <c:v>35053.410000000003</c:v>
                </c:pt>
                <c:pt idx="3731">
                  <c:v>33524.980000000003</c:v>
                </c:pt>
                <c:pt idx="3732">
                  <c:v>33803.96</c:v>
                </c:pt>
                <c:pt idx="3733">
                  <c:v>34684.129999999997</c:v>
                </c:pt>
                <c:pt idx="3734">
                  <c:v>35287.199999999997</c:v>
                </c:pt>
                <c:pt idx="3735">
                  <c:v>33694.79</c:v>
                </c:pt>
                <c:pt idx="3736">
                  <c:v>34233.839999999997</c:v>
                </c:pt>
                <c:pt idx="3737">
                  <c:v>33876.69</c:v>
                </c:pt>
                <c:pt idx="3738">
                  <c:v>32869.949999999997</c:v>
                </c:pt>
                <c:pt idx="3739">
                  <c:v>33805.370000000003</c:v>
                </c:pt>
                <c:pt idx="3740">
                  <c:v>33513.480000000003</c:v>
                </c:pt>
                <c:pt idx="3741">
                  <c:v>34254</c:v>
                </c:pt>
                <c:pt idx="3742">
                  <c:v>33092.92</c:v>
                </c:pt>
                <c:pt idx="3743">
                  <c:v>32727.919999999998</c:v>
                </c:pt>
                <c:pt idx="3744">
                  <c:v>32822.18</c:v>
                </c:pt>
                <c:pt idx="3745">
                  <c:v>31870</c:v>
                </c:pt>
                <c:pt idx="3746">
                  <c:v>31400.42</c:v>
                </c:pt>
                <c:pt idx="3747">
                  <c:v>31539.02</c:v>
                </c:pt>
                <c:pt idx="3748">
                  <c:v>31800.12</c:v>
                </c:pt>
                <c:pt idx="3749">
                  <c:v>30837.89</c:v>
                </c:pt>
                <c:pt idx="3750">
                  <c:v>29800.73</c:v>
                </c:pt>
                <c:pt idx="3751">
                  <c:v>32146.07</c:v>
                </c:pt>
                <c:pt idx="3752">
                  <c:v>32306.59</c:v>
                </c:pt>
                <c:pt idx="3753">
                  <c:v>33646.43</c:v>
                </c:pt>
                <c:pt idx="3754">
                  <c:v>34289.1</c:v>
                </c:pt>
                <c:pt idx="3755">
                  <c:v>35417.46</c:v>
                </c:pt>
                <c:pt idx="3756">
                  <c:v>37268.699999999997</c:v>
                </c:pt>
                <c:pt idx="3757">
                  <c:v>39489.86</c:v>
                </c:pt>
                <c:pt idx="3758">
                  <c:v>40021.71</c:v>
                </c:pt>
                <c:pt idx="3759">
                  <c:v>40039.97</c:v>
                </c:pt>
                <c:pt idx="3760">
                  <c:v>42208.22</c:v>
                </c:pt>
                <c:pt idx="3761">
                  <c:v>41458.839999999997</c:v>
                </c:pt>
                <c:pt idx="3762">
                  <c:v>39882.379999999997</c:v>
                </c:pt>
                <c:pt idx="3763">
                  <c:v>39154.79</c:v>
                </c:pt>
                <c:pt idx="3764">
                  <c:v>38198.68</c:v>
                </c:pt>
                <c:pt idx="3765">
                  <c:v>39742.44</c:v>
                </c:pt>
                <c:pt idx="3766">
                  <c:v>40887.410000000003</c:v>
                </c:pt>
                <c:pt idx="3767">
                  <c:v>42856.34</c:v>
                </c:pt>
                <c:pt idx="3768">
                  <c:v>44606.61</c:v>
                </c:pt>
                <c:pt idx="3769">
                  <c:v>43804.800000000003</c:v>
                </c:pt>
                <c:pt idx="3770">
                  <c:v>46283.23</c:v>
                </c:pt>
                <c:pt idx="3771">
                  <c:v>45606.61</c:v>
                </c:pt>
                <c:pt idx="3772">
                  <c:v>45556.01</c:v>
                </c:pt>
                <c:pt idx="3773">
                  <c:v>44415.85</c:v>
                </c:pt>
                <c:pt idx="3774">
                  <c:v>47837.67</c:v>
                </c:pt>
                <c:pt idx="3775">
                  <c:v>47098.26</c:v>
                </c:pt>
                <c:pt idx="3776">
                  <c:v>47018.9</c:v>
                </c:pt>
                <c:pt idx="3777">
                  <c:v>45927.4</c:v>
                </c:pt>
                <c:pt idx="3778">
                  <c:v>44686.33</c:v>
                </c:pt>
                <c:pt idx="3779">
                  <c:v>44725.120000000003</c:v>
                </c:pt>
                <c:pt idx="3780">
                  <c:v>46768.7</c:v>
                </c:pt>
                <c:pt idx="3781">
                  <c:v>49345.85</c:v>
                </c:pt>
                <c:pt idx="3782">
                  <c:v>48862.04</c:v>
                </c:pt>
                <c:pt idx="3783">
                  <c:v>49278.87</c:v>
                </c:pt>
                <c:pt idx="3784">
                  <c:v>49525.47</c:v>
                </c:pt>
                <c:pt idx="3785">
                  <c:v>47705.4</c:v>
                </c:pt>
                <c:pt idx="3786">
                  <c:v>48996.07</c:v>
                </c:pt>
                <c:pt idx="3787">
                  <c:v>46842.81</c:v>
                </c:pt>
                <c:pt idx="3788">
                  <c:v>49082.57</c:v>
                </c:pt>
                <c:pt idx="3789">
                  <c:v>48923.55</c:v>
                </c:pt>
                <c:pt idx="3790">
                  <c:v>48799.58</c:v>
                </c:pt>
                <c:pt idx="3791">
                  <c:v>46996.92</c:v>
                </c:pt>
                <c:pt idx="3792">
                  <c:v>47127.199999999997</c:v>
                </c:pt>
                <c:pt idx="3793">
                  <c:v>48840.959999999999</c:v>
                </c:pt>
                <c:pt idx="3794">
                  <c:v>49284.7</c:v>
                </c:pt>
                <c:pt idx="3795">
                  <c:v>50012.92</c:v>
                </c:pt>
                <c:pt idx="3796">
                  <c:v>49924.72</c:v>
                </c:pt>
                <c:pt idx="3797">
                  <c:v>51788.98</c:v>
                </c:pt>
                <c:pt idx="3798">
                  <c:v>52688.24</c:v>
                </c:pt>
                <c:pt idx="3799">
                  <c:v>46856.45</c:v>
                </c:pt>
                <c:pt idx="3800">
                  <c:v>46070.400000000001</c:v>
                </c:pt>
                <c:pt idx="3801">
                  <c:v>46391.09</c:v>
                </c:pt>
                <c:pt idx="3802">
                  <c:v>44849.31</c:v>
                </c:pt>
                <c:pt idx="3803">
                  <c:v>45168.82</c:v>
                </c:pt>
                <c:pt idx="3804">
                  <c:v>46043.95</c:v>
                </c:pt>
                <c:pt idx="3805">
                  <c:v>44955.37</c:v>
                </c:pt>
                <c:pt idx="3806">
                  <c:v>47112.17</c:v>
                </c:pt>
                <c:pt idx="3807">
                  <c:v>48139.48</c:v>
                </c:pt>
                <c:pt idx="3808">
                  <c:v>47770.44</c:v>
                </c:pt>
                <c:pt idx="3809">
                  <c:v>47297.36</c:v>
                </c:pt>
                <c:pt idx="3810">
                  <c:v>48315.040000000001</c:v>
                </c:pt>
                <c:pt idx="3811">
                  <c:v>47247.43</c:v>
                </c:pt>
                <c:pt idx="3812">
                  <c:v>43014.720000000001</c:v>
                </c:pt>
                <c:pt idx="3813">
                  <c:v>40681.440000000002</c:v>
                </c:pt>
                <c:pt idx="3814">
                  <c:v>43577.95</c:v>
                </c:pt>
                <c:pt idx="3815">
                  <c:v>44893.58</c:v>
                </c:pt>
                <c:pt idx="3816">
                  <c:v>42851.7</c:v>
                </c:pt>
                <c:pt idx="3817">
                  <c:v>42709.59</c:v>
                </c:pt>
                <c:pt idx="3818">
                  <c:v>43199.48</c:v>
                </c:pt>
                <c:pt idx="3819">
                  <c:v>42178.03</c:v>
                </c:pt>
                <c:pt idx="3820">
                  <c:v>41046.44</c:v>
                </c:pt>
                <c:pt idx="3821">
                  <c:v>41535.120000000003</c:v>
                </c:pt>
                <c:pt idx="3822">
                  <c:v>43825.54</c:v>
                </c:pt>
                <c:pt idx="3823">
                  <c:v>48162.7</c:v>
                </c:pt>
                <c:pt idx="3824">
                  <c:v>47671.93</c:v>
                </c:pt>
                <c:pt idx="3825">
                  <c:v>48233.09</c:v>
                </c:pt>
                <c:pt idx="3826">
                  <c:v>49240.26</c:v>
                </c:pt>
                <c:pt idx="3827">
                  <c:v>51495.32</c:v>
                </c:pt>
                <c:pt idx="3828">
                  <c:v>55340.01</c:v>
                </c:pt>
                <c:pt idx="3829">
                  <c:v>53798.400000000001</c:v>
                </c:pt>
                <c:pt idx="3830">
                  <c:v>53944.27</c:v>
                </c:pt>
                <c:pt idx="3831">
                  <c:v>54960.84</c:v>
                </c:pt>
                <c:pt idx="3832">
                  <c:v>54686.13</c:v>
                </c:pt>
                <c:pt idx="3833">
                  <c:v>57490.3</c:v>
                </c:pt>
                <c:pt idx="3834">
                  <c:v>56001.74</c:v>
                </c:pt>
                <c:pt idx="3835">
                  <c:v>57375.72</c:v>
                </c:pt>
                <c:pt idx="3836">
                  <c:v>57355.02</c:v>
                </c:pt>
                <c:pt idx="3837">
                  <c:v>61693.79</c:v>
                </c:pt>
                <c:pt idx="3838">
                  <c:v>60871.44</c:v>
                </c:pt>
                <c:pt idx="3839">
                  <c:v>61518.84</c:v>
                </c:pt>
                <c:pt idx="3840">
                  <c:v>62025.16</c:v>
                </c:pt>
                <c:pt idx="3841">
                  <c:v>64286.51</c:v>
                </c:pt>
                <c:pt idx="3842">
                  <c:v>66015.09</c:v>
                </c:pt>
                <c:pt idx="3843">
                  <c:v>62201.96</c:v>
                </c:pt>
                <c:pt idx="3844">
                  <c:v>60696.97</c:v>
                </c:pt>
                <c:pt idx="3845">
                  <c:v>61307.66</c:v>
                </c:pt>
                <c:pt idx="3846">
                  <c:v>60849.56</c:v>
                </c:pt>
                <c:pt idx="3847">
                  <c:v>63084.57</c:v>
                </c:pt>
                <c:pt idx="3848">
                  <c:v>60307.65</c:v>
                </c:pt>
                <c:pt idx="3849">
                  <c:v>58457.87</c:v>
                </c:pt>
                <c:pt idx="3850">
                  <c:v>60591.94</c:v>
                </c:pt>
                <c:pt idx="3851">
                  <c:v>62253.32</c:v>
                </c:pt>
                <c:pt idx="3852">
                  <c:v>61888.4</c:v>
                </c:pt>
                <c:pt idx="3853">
                  <c:v>61338.53</c:v>
                </c:pt>
                <c:pt idx="3854">
                  <c:v>60955.76</c:v>
                </c:pt>
                <c:pt idx="3855">
                  <c:v>63246.85</c:v>
                </c:pt>
                <c:pt idx="3856">
                  <c:v>62926.82</c:v>
                </c:pt>
                <c:pt idx="3857">
                  <c:v>61444.22</c:v>
                </c:pt>
                <c:pt idx="3858">
                  <c:v>61016.28</c:v>
                </c:pt>
                <c:pt idx="3859">
                  <c:v>61514.38</c:v>
                </c:pt>
                <c:pt idx="3860">
                  <c:v>63287.79</c:v>
                </c:pt>
                <c:pt idx="3861">
                  <c:v>67544.87</c:v>
                </c:pt>
                <c:pt idx="3862">
                  <c:v>66941.87</c:v>
                </c:pt>
                <c:pt idx="3863">
                  <c:v>64924.35</c:v>
                </c:pt>
                <c:pt idx="3864">
                  <c:v>64818.75</c:v>
                </c:pt>
                <c:pt idx="3865">
                  <c:v>64142.98</c:v>
                </c:pt>
                <c:pt idx="3866">
                  <c:v>64410.97</c:v>
                </c:pt>
                <c:pt idx="3867">
                  <c:v>65495.31</c:v>
                </c:pt>
                <c:pt idx="3868">
                  <c:v>63599.74</c:v>
                </c:pt>
                <c:pt idx="3869">
                  <c:v>60112.95</c:v>
                </c:pt>
                <c:pt idx="3870">
                  <c:v>60364.08</c:v>
                </c:pt>
                <c:pt idx="3871">
                  <c:v>56925.42</c:v>
                </c:pt>
                <c:pt idx="3872">
                  <c:v>58121.78</c:v>
                </c:pt>
                <c:pt idx="3873">
                  <c:v>59763.95</c:v>
                </c:pt>
                <c:pt idx="3874">
                  <c:v>58689.53</c:v>
                </c:pt>
                <c:pt idx="3875">
                  <c:v>56290.16</c:v>
                </c:pt>
                <c:pt idx="3876">
                  <c:v>57594.3</c:v>
                </c:pt>
                <c:pt idx="3877">
                  <c:v>57172.54</c:v>
                </c:pt>
                <c:pt idx="3878">
                  <c:v>58999.11</c:v>
                </c:pt>
                <c:pt idx="3879">
                  <c:v>53798.9</c:v>
                </c:pt>
                <c:pt idx="3880">
                  <c:v>54772.27</c:v>
                </c:pt>
                <c:pt idx="3881">
                  <c:v>57319.57</c:v>
                </c:pt>
                <c:pt idx="3882">
                  <c:v>57834.5</c:v>
                </c:pt>
                <c:pt idx="3883">
                  <c:v>56974.03</c:v>
                </c:pt>
                <c:pt idx="3884">
                  <c:v>57238.62</c:v>
                </c:pt>
                <c:pt idx="3885">
                  <c:v>56522.14</c:v>
                </c:pt>
                <c:pt idx="3886">
                  <c:v>53671.99</c:v>
                </c:pt>
                <c:pt idx="3887">
                  <c:v>49247.42</c:v>
                </c:pt>
                <c:pt idx="3888">
                  <c:v>49454.1</c:v>
                </c:pt>
                <c:pt idx="3889">
                  <c:v>50516.59</c:v>
                </c:pt>
                <c:pt idx="3890">
                  <c:v>50631.12</c:v>
                </c:pt>
                <c:pt idx="3891">
                  <c:v>50510.23</c:v>
                </c:pt>
                <c:pt idx="3892">
                  <c:v>47591.02</c:v>
                </c:pt>
                <c:pt idx="3893">
                  <c:v>47176.76</c:v>
                </c:pt>
                <c:pt idx="3894">
                  <c:v>49388.08</c:v>
                </c:pt>
                <c:pt idx="3895">
                  <c:v>50105.79</c:v>
                </c:pt>
                <c:pt idx="3896">
                  <c:v>46735.51</c:v>
                </c:pt>
                <c:pt idx="3897">
                  <c:v>48385.120000000003</c:v>
                </c:pt>
                <c:pt idx="3898">
                  <c:v>48886.06</c:v>
                </c:pt>
                <c:pt idx="3899">
                  <c:v>47645.42</c:v>
                </c:pt>
                <c:pt idx="3900">
                  <c:v>46171.71</c:v>
                </c:pt>
                <c:pt idx="3901">
                  <c:v>46863.77</c:v>
                </c:pt>
                <c:pt idx="3902">
                  <c:v>46695.38</c:v>
                </c:pt>
                <c:pt idx="3903">
                  <c:v>46913.64</c:v>
                </c:pt>
                <c:pt idx="3904">
                  <c:v>48923.3</c:v>
                </c:pt>
                <c:pt idx="3905">
                  <c:v>48620.54</c:v>
                </c:pt>
                <c:pt idx="3906">
                  <c:v>50832.25</c:v>
                </c:pt>
                <c:pt idx="3907">
                  <c:v>50831.94</c:v>
                </c:pt>
                <c:pt idx="3908">
                  <c:v>50436.639999999999</c:v>
                </c:pt>
                <c:pt idx="3909">
                  <c:v>50796.87</c:v>
                </c:pt>
                <c:pt idx="3910">
                  <c:v>50696.56</c:v>
                </c:pt>
                <c:pt idx="3911">
                  <c:v>47549.82</c:v>
                </c:pt>
                <c:pt idx="3912">
                  <c:v>46470.69</c:v>
                </c:pt>
                <c:pt idx="3913">
                  <c:v>47138.04</c:v>
                </c:pt>
                <c:pt idx="3914">
                  <c:v>46206.17</c:v>
                </c:pt>
                <c:pt idx="3915">
                  <c:v>47742.99</c:v>
                </c:pt>
                <c:pt idx="3916">
                  <c:v>47310.92</c:v>
                </c:pt>
                <c:pt idx="3917">
                  <c:v>46448.03</c:v>
                </c:pt>
                <c:pt idx="3918">
                  <c:v>45837.33</c:v>
                </c:pt>
                <c:pt idx="3919">
                  <c:v>43430.7</c:v>
                </c:pt>
                <c:pt idx="3920">
                  <c:v>43098.68</c:v>
                </c:pt>
                <c:pt idx="3921">
                  <c:v>41541.22</c:v>
                </c:pt>
                <c:pt idx="3922">
                  <c:v>41689.19</c:v>
                </c:pt>
                <c:pt idx="3923">
                  <c:v>41864.1</c:v>
                </c:pt>
                <c:pt idx="3924">
                  <c:v>41838.46</c:v>
                </c:pt>
                <c:pt idx="3925">
                  <c:v>42744.29</c:v>
                </c:pt>
                <c:pt idx="3926">
                  <c:v>43921.279999999999</c:v>
                </c:pt>
                <c:pt idx="3927">
                  <c:v>42577.15</c:v>
                </c:pt>
                <c:pt idx="3928">
                  <c:v>43095.519999999997</c:v>
                </c:pt>
                <c:pt idx="3929">
                  <c:v>43096.1</c:v>
                </c:pt>
                <c:pt idx="3930">
                  <c:v>43091.25</c:v>
                </c:pt>
                <c:pt idx="3931">
                  <c:v>42224.71</c:v>
                </c:pt>
                <c:pt idx="3932">
                  <c:v>42373.68</c:v>
                </c:pt>
                <c:pt idx="3933">
                  <c:v>41676.660000000003</c:v>
                </c:pt>
                <c:pt idx="3934">
                  <c:v>40705.440000000002</c:v>
                </c:pt>
                <c:pt idx="3935">
                  <c:v>36462.620000000003</c:v>
                </c:pt>
                <c:pt idx="3936">
                  <c:v>35085.14</c:v>
                </c:pt>
                <c:pt idx="3937">
                  <c:v>36286.22</c:v>
                </c:pt>
                <c:pt idx="3938">
                  <c:v>36703.22</c:v>
                </c:pt>
                <c:pt idx="3939">
                  <c:v>36981.49</c:v>
                </c:pt>
                <c:pt idx="3940">
                  <c:v>36828.1</c:v>
                </c:pt>
                <c:pt idx="3941">
                  <c:v>37194.410000000003</c:v>
                </c:pt>
                <c:pt idx="3942">
                  <c:v>37740.730000000003</c:v>
                </c:pt>
                <c:pt idx="3943">
                  <c:v>38186.370000000003</c:v>
                </c:pt>
                <c:pt idx="3944">
                  <c:v>37915.89</c:v>
                </c:pt>
                <c:pt idx="3945">
                  <c:v>38499.26</c:v>
                </c:pt>
                <c:pt idx="3946">
                  <c:v>38718.800000000003</c:v>
                </c:pt>
                <c:pt idx="3947">
                  <c:v>36918.19</c:v>
                </c:pt>
                <c:pt idx="3948">
                  <c:v>37339.93</c:v>
                </c:pt>
                <c:pt idx="3949">
                  <c:v>41580.42</c:v>
                </c:pt>
                <c:pt idx="3950">
                  <c:v>41420.230000000003</c:v>
                </c:pt>
                <c:pt idx="3951">
                  <c:v>42414.559999999998</c:v>
                </c:pt>
                <c:pt idx="3952">
                  <c:v>43868.43</c:v>
                </c:pt>
                <c:pt idx="3953">
                  <c:v>44080.55</c:v>
                </c:pt>
                <c:pt idx="3954">
                  <c:v>44427.39</c:v>
                </c:pt>
                <c:pt idx="3955">
                  <c:v>43529.69</c:v>
                </c:pt>
                <c:pt idx="3956">
                  <c:v>42404.53</c:v>
                </c:pt>
                <c:pt idx="3957">
                  <c:v>42235.44</c:v>
                </c:pt>
                <c:pt idx="3958">
                  <c:v>42076.91</c:v>
                </c:pt>
                <c:pt idx="3959">
                  <c:v>42551.44</c:v>
                </c:pt>
                <c:pt idx="3960">
                  <c:v>44573.14</c:v>
                </c:pt>
                <c:pt idx="3961">
                  <c:v>43900.74</c:v>
                </c:pt>
                <c:pt idx="3962">
                  <c:v>40558.949999999997</c:v>
                </c:pt>
                <c:pt idx="3963">
                  <c:v>40016.79</c:v>
                </c:pt>
                <c:pt idx="3964">
                  <c:v>40116.050000000003</c:v>
                </c:pt>
                <c:pt idx="3965">
                  <c:v>38411.1</c:v>
                </c:pt>
                <c:pt idx="3966">
                  <c:v>37042.720000000001</c:v>
                </c:pt>
                <c:pt idx="3967">
                  <c:v>38273.040000000001</c:v>
                </c:pt>
                <c:pt idx="3968">
                  <c:v>37274.85</c:v>
                </c:pt>
                <c:pt idx="3969">
                  <c:v>38357.160000000003</c:v>
                </c:pt>
                <c:pt idx="3970">
                  <c:v>39233.730000000003</c:v>
                </c:pt>
                <c:pt idx="3971">
                  <c:v>39138.36</c:v>
                </c:pt>
                <c:pt idx="3972">
                  <c:v>37721.39</c:v>
                </c:pt>
                <c:pt idx="3973">
                  <c:v>43197.58</c:v>
                </c:pt>
                <c:pt idx="3974">
                  <c:v>44438.34</c:v>
                </c:pt>
                <c:pt idx="3975">
                  <c:v>43931.7</c:v>
                </c:pt>
                <c:pt idx="3976">
                  <c:v>42476.51</c:v>
                </c:pt>
                <c:pt idx="3977">
                  <c:v>39165.25</c:v>
                </c:pt>
                <c:pt idx="3978">
                  <c:v>39411.129999999997</c:v>
                </c:pt>
                <c:pt idx="3979">
                  <c:v>38426.47</c:v>
                </c:pt>
                <c:pt idx="3980">
                  <c:v>38012.92</c:v>
                </c:pt>
                <c:pt idx="3981">
                  <c:v>38753.64</c:v>
                </c:pt>
                <c:pt idx="3982">
                  <c:v>41957.53</c:v>
                </c:pt>
                <c:pt idx="3983">
                  <c:v>39439.15</c:v>
                </c:pt>
                <c:pt idx="3984">
                  <c:v>38739.660000000003</c:v>
                </c:pt>
                <c:pt idx="3985">
                  <c:v>38814.28</c:v>
                </c:pt>
                <c:pt idx="3986">
                  <c:v>37788.050000000003</c:v>
                </c:pt>
                <c:pt idx="3987">
                  <c:v>39691.79</c:v>
                </c:pt>
                <c:pt idx="3988">
                  <c:v>39310.21</c:v>
                </c:pt>
                <c:pt idx="3989">
                  <c:v>41134.120000000003</c:v>
                </c:pt>
                <c:pt idx="3990">
                  <c:v>40945.160000000003</c:v>
                </c:pt>
                <c:pt idx="3991">
                  <c:v>41778.78</c:v>
                </c:pt>
                <c:pt idx="3992">
                  <c:v>42228.08</c:v>
                </c:pt>
                <c:pt idx="3993">
                  <c:v>41276.26</c:v>
                </c:pt>
                <c:pt idx="3994">
                  <c:v>41037.879999999997</c:v>
                </c:pt>
                <c:pt idx="3995">
                  <c:v>42375.06</c:v>
                </c:pt>
                <c:pt idx="3996">
                  <c:v>42540.77</c:v>
                </c:pt>
                <c:pt idx="3997">
                  <c:v>43921.27</c:v>
                </c:pt>
                <c:pt idx="3998">
                  <c:v>44360.5</c:v>
                </c:pt>
                <c:pt idx="3999">
                  <c:v>44350.51</c:v>
                </c:pt>
                <c:pt idx="4000">
                  <c:v>46631.25</c:v>
                </c:pt>
                <c:pt idx="4001">
                  <c:v>48173.2</c:v>
                </c:pt>
                <c:pt idx="4002">
                  <c:v>47384.5</c:v>
                </c:pt>
                <c:pt idx="4003">
                  <c:v>47151.5</c:v>
                </c:pt>
                <c:pt idx="4004">
                  <c:v>46318.559999999998</c:v>
                </c:pt>
                <c:pt idx="4005">
                  <c:v>46154.5</c:v>
                </c:pt>
                <c:pt idx="4006">
                  <c:v>46321.27</c:v>
                </c:pt>
                <c:pt idx="4007">
                  <c:v>46571.35</c:v>
                </c:pt>
                <c:pt idx="4008">
                  <c:v>45701.54</c:v>
                </c:pt>
                <c:pt idx="4009">
                  <c:v>45809.58</c:v>
                </c:pt>
                <c:pt idx="4010">
                  <c:v>44106.25</c:v>
                </c:pt>
                <c:pt idx="4011">
                  <c:v>43600</c:v>
                </c:pt>
                <c:pt idx="4012">
                  <c:v>43090.21</c:v>
                </c:pt>
                <c:pt idx="4013">
                  <c:v>42459.5</c:v>
                </c:pt>
                <c:pt idx="4014">
                  <c:v>42726</c:v>
                </c:pt>
                <c:pt idx="4015">
                  <c:v>40865.25</c:v>
                </c:pt>
                <c:pt idx="4016">
                  <c:v>40617.5</c:v>
                </c:pt>
                <c:pt idx="4017">
                  <c:v>39888.5</c:v>
                </c:pt>
                <c:pt idx="4018">
                  <c:v>41023.5</c:v>
                </c:pt>
                <c:pt idx="4019">
                  <c:v>40310.5</c:v>
                </c:pt>
                <c:pt idx="4020">
                  <c:v>40411.5</c:v>
                </c:pt>
                <c:pt idx="4021">
                  <c:v>40339.5</c:v>
                </c:pt>
                <c:pt idx="4022">
                  <c:v>39036.35</c:v>
                </c:pt>
                <c:pt idx="4023">
                  <c:v>40661.67</c:v>
                </c:pt>
                <c:pt idx="4024">
                  <c:v>41440</c:v>
                </c:pt>
                <c:pt idx="4025">
                  <c:v>41931</c:v>
                </c:pt>
                <c:pt idx="4026">
                  <c:v>39494.5</c:v>
                </c:pt>
                <c:pt idx="4027">
                  <c:v>39732.6</c:v>
                </c:pt>
                <c:pt idx="4028">
                  <c:v>39605.64</c:v>
                </c:pt>
                <c:pt idx="4029">
                  <c:v>39111.5</c:v>
                </c:pt>
                <c:pt idx="4030">
                  <c:v>39971.980000000003</c:v>
                </c:pt>
                <c:pt idx="4031">
                  <c:v>39043.5</c:v>
                </c:pt>
                <c:pt idx="4032">
                  <c:v>39627.550000000003</c:v>
                </c:pt>
                <c:pt idx="4033">
                  <c:v>39158.379999999997</c:v>
                </c:pt>
                <c:pt idx="4034">
                  <c:v>38617</c:v>
                </c:pt>
                <c:pt idx="4035">
                  <c:v>37923.81</c:v>
                </c:pt>
                <c:pt idx="4036">
                  <c:v>38913.870000000003</c:v>
                </c:pt>
                <c:pt idx="4037">
                  <c:v>38580.5</c:v>
                </c:pt>
                <c:pt idx="4038">
                  <c:v>38368.5</c:v>
                </c:pt>
                <c:pt idx="4039">
                  <c:v>39690.5</c:v>
                </c:pt>
                <c:pt idx="4040">
                  <c:v>36469.279999999999</c:v>
                </c:pt>
                <c:pt idx="4041">
                  <c:v>35933.5</c:v>
                </c:pt>
                <c:pt idx="4042">
                  <c:v>34637.300000000003</c:v>
                </c:pt>
                <c:pt idx="4043">
                  <c:v>33528.5</c:v>
                </c:pt>
                <c:pt idx="4044">
                  <c:v>32050.5</c:v>
                </c:pt>
                <c:pt idx="4045">
                  <c:v>31474.35</c:v>
                </c:pt>
                <c:pt idx="4046">
                  <c:v>27127.96</c:v>
                </c:pt>
                <c:pt idx="4047">
                  <c:v>30219.84</c:v>
                </c:pt>
                <c:pt idx="4048">
                  <c:v>29378.75</c:v>
                </c:pt>
                <c:pt idx="4049">
                  <c:v>29817.5</c:v>
                </c:pt>
                <c:pt idx="4050">
                  <c:v>30376.44</c:v>
                </c:pt>
                <c:pt idx="4051">
                  <c:v>30160.5</c:v>
                </c:pt>
                <c:pt idx="4052">
                  <c:v>28665.89</c:v>
                </c:pt>
                <c:pt idx="4053">
                  <c:v>30280.66</c:v>
                </c:pt>
                <c:pt idx="4054">
                  <c:v>29162.98</c:v>
                </c:pt>
                <c:pt idx="4055">
                  <c:v>29408.87</c:v>
                </c:pt>
                <c:pt idx="4056">
                  <c:v>30262.62</c:v>
                </c:pt>
                <c:pt idx="4057">
                  <c:v>29072.720000000001</c:v>
                </c:pt>
                <c:pt idx="4058">
                  <c:v>29630.97</c:v>
                </c:pt>
                <c:pt idx="4059">
                  <c:v>29510.54</c:v>
                </c:pt>
                <c:pt idx="4060">
                  <c:v>29183.47</c:v>
                </c:pt>
                <c:pt idx="4061">
                  <c:v>28582.68</c:v>
                </c:pt>
                <c:pt idx="4062">
                  <c:v>29009.85</c:v>
                </c:pt>
                <c:pt idx="4063">
                  <c:v>29446.52</c:v>
                </c:pt>
                <c:pt idx="4064">
                  <c:v>31713.07</c:v>
                </c:pt>
                <c:pt idx="4065">
                  <c:v>31776.5</c:v>
                </c:pt>
                <c:pt idx="4066">
                  <c:v>29782.53</c:v>
                </c:pt>
                <c:pt idx="4067">
                  <c:v>30432.560000000001</c:v>
                </c:pt>
                <c:pt idx="4068">
                  <c:v>29676.400000000001</c:v>
                </c:pt>
                <c:pt idx="4069">
                  <c:v>29843.31</c:v>
                </c:pt>
                <c:pt idx="4070">
                  <c:v>29894.43</c:v>
                </c:pt>
                <c:pt idx="4071">
                  <c:v>31351.200000000001</c:v>
                </c:pt>
                <c:pt idx="4072">
                  <c:v>31107.38</c:v>
                </c:pt>
                <c:pt idx="4073">
                  <c:v>30184.13</c:v>
                </c:pt>
                <c:pt idx="4074">
                  <c:v>30074.92</c:v>
                </c:pt>
                <c:pt idx="4075">
                  <c:v>29058.55</c:v>
                </c:pt>
                <c:pt idx="4076">
                  <c:v>28380.2</c:v>
                </c:pt>
                <c:pt idx="4077">
                  <c:v>26566.16</c:v>
                </c:pt>
                <c:pt idx="4078">
                  <c:v>22445.5</c:v>
                </c:pt>
                <c:pt idx="4079">
                  <c:v>22114.84</c:v>
                </c:pt>
                <c:pt idx="4080">
                  <c:v>22559.16</c:v>
                </c:pt>
                <c:pt idx="4081">
                  <c:v>20366.3</c:v>
                </c:pt>
                <c:pt idx="4082">
                  <c:v>20438.8</c:v>
                </c:pt>
                <c:pt idx="4083">
                  <c:v>18958.2</c:v>
                </c:pt>
                <c:pt idx="4084">
                  <c:v>20559.13</c:v>
                </c:pt>
                <c:pt idx="4085">
                  <c:v>20555.439999999999</c:v>
                </c:pt>
                <c:pt idx="4086">
                  <c:v>20696.96</c:v>
                </c:pt>
                <c:pt idx="4087">
                  <c:v>19957.16</c:v>
                </c:pt>
                <c:pt idx="4088">
                  <c:v>21100.45</c:v>
                </c:pt>
                <c:pt idx="4089">
                  <c:v>21213.33</c:v>
                </c:pt>
                <c:pt idx="4090">
                  <c:v>21481.63</c:v>
                </c:pt>
                <c:pt idx="4091">
                  <c:v>21029.43</c:v>
                </c:pt>
                <c:pt idx="4092">
                  <c:v>20705.62</c:v>
                </c:pt>
                <c:pt idx="4093">
                  <c:v>20251.54</c:v>
                </c:pt>
                <c:pt idx="4094">
                  <c:v>20086.2</c:v>
                </c:pt>
                <c:pt idx="4095">
                  <c:v>19923.5</c:v>
                </c:pt>
                <c:pt idx="4096">
                  <c:v>19245.22</c:v>
                </c:pt>
                <c:pt idx="4097">
                  <c:v>19222</c:v>
                </c:pt>
                <c:pt idx="4098">
                  <c:v>19291.650000000001</c:v>
                </c:pt>
                <c:pt idx="4099">
                  <c:v>20209.900000000001</c:v>
                </c:pt>
                <c:pt idx="4100">
                  <c:v>20167.93</c:v>
                </c:pt>
                <c:pt idx="4101">
                  <c:v>20542.7</c:v>
                </c:pt>
                <c:pt idx="4102">
                  <c:v>21628.97</c:v>
                </c:pt>
                <c:pt idx="4103">
                  <c:v>21597.91</c:v>
                </c:pt>
                <c:pt idx="4104">
                  <c:v>21582.13</c:v>
                </c:pt>
                <c:pt idx="4105">
                  <c:v>20840.27</c:v>
                </c:pt>
                <c:pt idx="4106">
                  <c:v>19945.77</c:v>
                </c:pt>
                <c:pt idx="4107">
                  <c:v>19307.900000000001</c:v>
                </c:pt>
                <c:pt idx="4108">
                  <c:v>20233.599999999999</c:v>
                </c:pt>
                <c:pt idx="4109">
                  <c:v>20574.509999999998</c:v>
                </c:pt>
                <c:pt idx="4110">
                  <c:v>20827.45</c:v>
                </c:pt>
                <c:pt idx="4111">
                  <c:v>21198.91</c:v>
                </c:pt>
                <c:pt idx="4112">
                  <c:v>20786</c:v>
                </c:pt>
                <c:pt idx="4113">
                  <c:v>22450.1</c:v>
                </c:pt>
                <c:pt idx="4114">
                  <c:v>23401.62</c:v>
                </c:pt>
                <c:pt idx="4115">
                  <c:v>23220.29</c:v>
                </c:pt>
                <c:pt idx="4116">
                  <c:v>23154.17</c:v>
                </c:pt>
                <c:pt idx="4117">
                  <c:v>22689</c:v>
                </c:pt>
                <c:pt idx="4118">
                  <c:v>22459.26</c:v>
                </c:pt>
                <c:pt idx="4119">
                  <c:v>22587.439999999999</c:v>
                </c:pt>
                <c:pt idx="4120">
                  <c:v>21304.33</c:v>
                </c:pt>
                <c:pt idx="4121">
                  <c:v>21264.99</c:v>
                </c:pt>
                <c:pt idx="4122">
                  <c:v>22962.29</c:v>
                </c:pt>
                <c:pt idx="4123">
                  <c:v>23858.7</c:v>
                </c:pt>
                <c:pt idx="4124">
                  <c:v>23776.799999999999</c:v>
                </c:pt>
                <c:pt idx="4125">
                  <c:v>23646.32</c:v>
                </c:pt>
                <c:pt idx="4126">
                  <c:v>23319.78</c:v>
                </c:pt>
                <c:pt idx="4127">
                  <c:v>23293</c:v>
                </c:pt>
                <c:pt idx="4128">
                  <c:v>22996.73</c:v>
                </c:pt>
                <c:pt idx="4129">
                  <c:v>22830.41</c:v>
                </c:pt>
                <c:pt idx="4130">
                  <c:v>22619.65</c:v>
                </c:pt>
                <c:pt idx="4131">
                  <c:v>23320.81</c:v>
                </c:pt>
                <c:pt idx="4132">
                  <c:v>22955.7</c:v>
                </c:pt>
                <c:pt idx="4133">
                  <c:v>23178.33</c:v>
                </c:pt>
                <c:pt idx="4134">
                  <c:v>23819.91</c:v>
                </c:pt>
                <c:pt idx="4135">
                  <c:v>23157.26</c:v>
                </c:pt>
                <c:pt idx="4136">
                  <c:v>23962.57</c:v>
                </c:pt>
                <c:pt idx="4137">
                  <c:v>23947.68</c:v>
                </c:pt>
                <c:pt idx="4138">
                  <c:v>24412.92</c:v>
                </c:pt>
                <c:pt idx="4139">
                  <c:v>24446.47</c:v>
                </c:pt>
                <c:pt idx="4140">
                  <c:v>24313.45</c:v>
                </c:pt>
                <c:pt idx="4141">
                  <c:v>24105.05</c:v>
                </c:pt>
                <c:pt idx="4142">
                  <c:v>23861.91</c:v>
                </c:pt>
                <c:pt idx="4143">
                  <c:v>23336.2</c:v>
                </c:pt>
                <c:pt idx="4144">
                  <c:v>23197.29</c:v>
                </c:pt>
                <c:pt idx="4145">
                  <c:v>20834.21</c:v>
                </c:pt>
                <c:pt idx="4146">
                  <c:v>21141.360000000001</c:v>
                </c:pt>
                <c:pt idx="4147">
                  <c:v>21515.5</c:v>
                </c:pt>
                <c:pt idx="4148">
                  <c:v>21405.65</c:v>
                </c:pt>
                <c:pt idx="4149">
                  <c:v>21522.46</c:v>
                </c:pt>
                <c:pt idx="4150">
                  <c:v>21367.86</c:v>
                </c:pt>
                <c:pt idx="4151">
                  <c:v>21573</c:v>
                </c:pt>
                <c:pt idx="4152">
                  <c:v>20248.02</c:v>
                </c:pt>
                <c:pt idx="4153">
                  <c:v>20034.810000000001</c:v>
                </c:pt>
                <c:pt idx="4154">
                  <c:v>19547.27</c:v>
                </c:pt>
                <c:pt idx="4155">
                  <c:v>20296.669999999998</c:v>
                </c:pt>
                <c:pt idx="4156">
                  <c:v>19806.5</c:v>
                </c:pt>
                <c:pt idx="4157">
                  <c:v>20050.91</c:v>
                </c:pt>
                <c:pt idx="4158">
                  <c:v>20127.8</c:v>
                </c:pt>
                <c:pt idx="4159">
                  <c:v>19957.86</c:v>
                </c:pt>
                <c:pt idx="4160">
                  <c:v>19836.080000000002</c:v>
                </c:pt>
                <c:pt idx="4161">
                  <c:v>20001.22</c:v>
                </c:pt>
                <c:pt idx="4162">
                  <c:v>19792.98</c:v>
                </c:pt>
                <c:pt idx="4163">
                  <c:v>18791.03</c:v>
                </c:pt>
                <c:pt idx="4164">
                  <c:v>19284.39</c:v>
                </c:pt>
                <c:pt idx="4165">
                  <c:v>19323.46</c:v>
                </c:pt>
                <c:pt idx="4166">
                  <c:v>21373.17</c:v>
                </c:pt>
                <c:pt idx="4167">
                  <c:v>21661.33</c:v>
                </c:pt>
                <c:pt idx="4168">
                  <c:v>21841</c:v>
                </c:pt>
                <c:pt idx="4169">
                  <c:v>22400.92</c:v>
                </c:pt>
                <c:pt idx="4170">
                  <c:v>20173.89</c:v>
                </c:pt>
                <c:pt idx="4171">
                  <c:v>20230.23</c:v>
                </c:pt>
                <c:pt idx="4172">
                  <c:v>19701.330000000002</c:v>
                </c:pt>
                <c:pt idx="4173">
                  <c:v>19799.55</c:v>
                </c:pt>
                <c:pt idx="4174">
                  <c:v>20115.740000000002</c:v>
                </c:pt>
                <c:pt idx="4175">
                  <c:v>19417.73</c:v>
                </c:pt>
                <c:pt idx="4176">
                  <c:v>19540</c:v>
                </c:pt>
                <c:pt idx="4177">
                  <c:v>18877.59</c:v>
                </c:pt>
                <c:pt idx="4178">
                  <c:v>18469.2</c:v>
                </c:pt>
                <c:pt idx="4179">
                  <c:v>19405.189999999999</c:v>
                </c:pt>
                <c:pt idx="4180">
                  <c:v>19290.939999999999</c:v>
                </c:pt>
                <c:pt idx="4181">
                  <c:v>18924.59</c:v>
                </c:pt>
                <c:pt idx="4182">
                  <c:v>18801.5</c:v>
                </c:pt>
                <c:pt idx="4183">
                  <c:v>19225.36</c:v>
                </c:pt>
                <c:pt idx="4184">
                  <c:v>19082.96</c:v>
                </c:pt>
                <c:pt idx="4185">
                  <c:v>19409.990000000002</c:v>
                </c:pt>
                <c:pt idx="4186">
                  <c:v>19592.71</c:v>
                </c:pt>
                <c:pt idx="4187">
                  <c:v>19425</c:v>
                </c:pt>
                <c:pt idx="4188">
                  <c:v>19314.55</c:v>
                </c:pt>
                <c:pt idx="4189">
                  <c:v>19055.97</c:v>
                </c:pt>
                <c:pt idx="4190">
                  <c:v>19633.939999999999</c:v>
                </c:pt>
                <c:pt idx="4191">
                  <c:v>20345.3</c:v>
                </c:pt>
                <c:pt idx="4192">
                  <c:v>20164.080000000002</c:v>
                </c:pt>
                <c:pt idx="4193">
                  <c:v>19963.61</c:v>
                </c:pt>
                <c:pt idx="4194">
                  <c:v>19533.240000000002</c:v>
                </c:pt>
                <c:pt idx="4195">
                  <c:v>19418.099999999999</c:v>
                </c:pt>
                <c:pt idx="4196">
                  <c:v>19444.95</c:v>
                </c:pt>
                <c:pt idx="4197">
                  <c:v>19133.43</c:v>
                </c:pt>
                <c:pt idx="4198">
                  <c:v>19056.71</c:v>
                </c:pt>
                <c:pt idx="4199">
                  <c:v>19155.16</c:v>
                </c:pt>
                <c:pt idx="4200">
                  <c:v>19381.79</c:v>
                </c:pt>
                <c:pt idx="4201">
                  <c:v>19183</c:v>
                </c:pt>
                <c:pt idx="4202">
                  <c:v>19068.93</c:v>
                </c:pt>
                <c:pt idx="4203">
                  <c:v>19264.8</c:v>
                </c:pt>
                <c:pt idx="4204">
                  <c:v>19550.03</c:v>
                </c:pt>
                <c:pt idx="4205">
                  <c:v>19330.32</c:v>
                </c:pt>
                <c:pt idx="4206">
                  <c:v>19124.53</c:v>
                </c:pt>
                <c:pt idx="4207">
                  <c:v>19043.79</c:v>
                </c:pt>
                <c:pt idx="4208">
                  <c:v>19165.75</c:v>
                </c:pt>
                <c:pt idx="4209">
                  <c:v>19208.23</c:v>
                </c:pt>
                <c:pt idx="4210">
                  <c:v>19569.900000000001</c:v>
                </c:pt>
                <c:pt idx="4211">
                  <c:v>19332.21</c:v>
                </c:pt>
                <c:pt idx="4212">
                  <c:v>20088.48</c:v>
                </c:pt>
                <c:pt idx="4213">
                  <c:v>20775</c:v>
                </c:pt>
                <c:pt idx="4214">
                  <c:v>20291.919999999998</c:v>
                </c:pt>
                <c:pt idx="4215">
                  <c:v>20601.2</c:v>
                </c:pt>
                <c:pt idx="4216">
                  <c:v>20821.150000000001</c:v>
                </c:pt>
                <c:pt idx="4217">
                  <c:v>20629.080000000002</c:v>
                </c:pt>
                <c:pt idx="4218">
                  <c:v>20492.310000000001</c:v>
                </c:pt>
                <c:pt idx="4219">
                  <c:v>20480.13</c:v>
                </c:pt>
                <c:pt idx="4220">
                  <c:v>20151.04</c:v>
                </c:pt>
                <c:pt idx="4221">
                  <c:v>20208.04</c:v>
                </c:pt>
                <c:pt idx="4222">
                  <c:v>21148.93</c:v>
                </c:pt>
                <c:pt idx="4223">
                  <c:v>21298.77</c:v>
                </c:pt>
                <c:pt idx="4224">
                  <c:v>20910.8</c:v>
                </c:pt>
                <c:pt idx="4225">
                  <c:v>20592.43</c:v>
                </c:pt>
                <c:pt idx="4226">
                  <c:v>18543.89</c:v>
                </c:pt>
                <c:pt idx="4227">
                  <c:v>15869.02</c:v>
                </c:pt>
                <c:pt idx="4228">
                  <c:v>17552.29</c:v>
                </c:pt>
                <c:pt idx="4229">
                  <c:v>17003.32</c:v>
                </c:pt>
                <c:pt idx="4230">
                  <c:v>16772.66</c:v>
                </c:pt>
                <c:pt idx="4231">
                  <c:v>16303.49</c:v>
                </c:pt>
                <c:pt idx="4232">
                  <c:v>16589.400000000001</c:v>
                </c:pt>
                <c:pt idx="4233">
                  <c:v>16877.080000000002</c:v>
                </c:pt>
                <c:pt idx="4234">
                  <c:v>16652.509999999998</c:v>
                </c:pt>
                <c:pt idx="4235">
                  <c:v>16680.75</c:v>
                </c:pt>
                <c:pt idx="4236">
                  <c:v>16679.89</c:v>
                </c:pt>
                <c:pt idx="4237">
                  <c:v>16684.54</c:v>
                </c:pt>
                <c:pt idx="4238">
                  <c:v>16256.82</c:v>
                </c:pt>
                <c:pt idx="4239">
                  <c:v>15759.89</c:v>
                </c:pt>
                <c:pt idx="4240">
                  <c:v>16195.47</c:v>
                </c:pt>
                <c:pt idx="4241">
                  <c:v>16595.25</c:v>
                </c:pt>
                <c:pt idx="4242">
                  <c:v>16591.7</c:v>
                </c:pt>
                <c:pt idx="4243">
                  <c:v>16506.84</c:v>
                </c:pt>
                <c:pt idx="4244">
                  <c:v>16449.75</c:v>
                </c:pt>
                <c:pt idx="4245">
                  <c:v>16421.330000000002</c:v>
                </c:pt>
                <c:pt idx="4246">
                  <c:v>16207.13</c:v>
                </c:pt>
                <c:pt idx="4247">
                  <c:v>16433.57</c:v>
                </c:pt>
                <c:pt idx="4248">
                  <c:v>17166.48</c:v>
                </c:pt>
                <c:pt idx="4249">
                  <c:v>16977.349999999999</c:v>
                </c:pt>
                <c:pt idx="4250">
                  <c:v>17093.09</c:v>
                </c:pt>
                <c:pt idx="4251">
                  <c:v>16886.43</c:v>
                </c:pt>
                <c:pt idx="4252">
                  <c:v>17110.61</c:v>
                </c:pt>
                <c:pt idx="4253">
                  <c:v>16966.43</c:v>
                </c:pt>
                <c:pt idx="4254">
                  <c:v>17087</c:v>
                </c:pt>
                <c:pt idx="4255">
                  <c:v>16838.29</c:v>
                </c:pt>
                <c:pt idx="4256">
                  <c:v>17227.22</c:v>
                </c:pt>
                <c:pt idx="4257">
                  <c:v>17128.939999999999</c:v>
                </c:pt>
                <c:pt idx="4258">
                  <c:v>17127.41</c:v>
                </c:pt>
                <c:pt idx="4259">
                  <c:v>17093.7</c:v>
                </c:pt>
                <c:pt idx="4260">
                  <c:v>17209.43</c:v>
                </c:pt>
                <c:pt idx="4261">
                  <c:v>17774.490000000002</c:v>
                </c:pt>
                <c:pt idx="4262">
                  <c:v>17802.990000000002</c:v>
                </c:pt>
                <c:pt idx="4263">
                  <c:v>17359.11</c:v>
                </c:pt>
                <c:pt idx="4264">
                  <c:v>16630.36</c:v>
                </c:pt>
                <c:pt idx="4265">
                  <c:v>16781.43</c:v>
                </c:pt>
                <c:pt idx="4266">
                  <c:v>16742.16</c:v>
                </c:pt>
                <c:pt idx="4267">
                  <c:v>16440.91</c:v>
                </c:pt>
                <c:pt idx="4268">
                  <c:v>16900.82</c:v>
                </c:pt>
                <c:pt idx="4269">
                  <c:v>16827.11</c:v>
                </c:pt>
                <c:pt idx="4270">
                  <c:v>16815.75</c:v>
                </c:pt>
                <c:pt idx="4271">
                  <c:v>16778.66</c:v>
                </c:pt>
                <c:pt idx="4272">
                  <c:v>16836.939999999999</c:v>
                </c:pt>
                <c:pt idx="4273">
                  <c:v>16829.099999999999</c:v>
                </c:pt>
                <c:pt idx="4274">
                  <c:v>16915.43</c:v>
                </c:pt>
                <c:pt idx="4275">
                  <c:v>16698.95</c:v>
                </c:pt>
                <c:pt idx="4276">
                  <c:v>16539.66</c:v>
                </c:pt>
                <c:pt idx="4277">
                  <c:v>16628.8</c:v>
                </c:pt>
                <c:pt idx="4278">
                  <c:v>16600.240000000002</c:v>
                </c:pt>
                <c:pt idx="4279">
                  <c:v>16526.98</c:v>
                </c:pt>
                <c:pt idx="4280">
                  <c:v>16613.89</c:v>
                </c:pt>
                <c:pt idx="4281">
                  <c:v>16668.2</c:v>
                </c:pt>
                <c:pt idx="4282">
                  <c:v>16668.96</c:v>
                </c:pt>
                <c:pt idx="4283">
                  <c:v>16845.73</c:v>
                </c:pt>
                <c:pt idx="4284">
                  <c:v>16825.18</c:v>
                </c:pt>
                <c:pt idx="4285">
                  <c:v>16948.169999999998</c:v>
                </c:pt>
                <c:pt idx="4286">
                  <c:v>16941.96</c:v>
                </c:pt>
                <c:pt idx="4287">
                  <c:v>17122.12</c:v>
                </c:pt>
                <c:pt idx="4288">
                  <c:v>17179.57</c:v>
                </c:pt>
                <c:pt idx="4289">
                  <c:v>17442.099999999999</c:v>
                </c:pt>
                <c:pt idx="4290">
                  <c:v>17941.07</c:v>
                </c:pt>
                <c:pt idx="4291">
                  <c:v>18848.84</c:v>
                </c:pt>
                <c:pt idx="4292">
                  <c:v>19927.32</c:v>
                </c:pt>
                <c:pt idx="4293">
                  <c:v>20953.82</c:v>
                </c:pt>
                <c:pt idx="4294">
                  <c:v>20879.009999999998</c:v>
                </c:pt>
                <c:pt idx="4295">
                  <c:v>21187.25</c:v>
                </c:pt>
                <c:pt idx="4296">
                  <c:v>21135.03</c:v>
                </c:pt>
                <c:pt idx="4297">
                  <c:v>20674.77</c:v>
                </c:pt>
                <c:pt idx="4298">
                  <c:v>21082.959999999999</c:v>
                </c:pt>
                <c:pt idx="4299">
                  <c:v>22677.58</c:v>
                </c:pt>
                <c:pt idx="4300">
                  <c:v>22781.17</c:v>
                </c:pt>
                <c:pt idx="4301">
                  <c:v>22715.17</c:v>
                </c:pt>
                <c:pt idx="4302">
                  <c:v>22919.26</c:v>
                </c:pt>
                <c:pt idx="4303">
                  <c:v>22635.119999999999</c:v>
                </c:pt>
                <c:pt idx="4304">
                  <c:v>23050.400000000001</c:v>
                </c:pt>
                <c:pt idx="4305">
                  <c:v>23010.76</c:v>
                </c:pt>
                <c:pt idx="4306">
                  <c:v>23080</c:v>
                </c:pt>
                <c:pt idx="4307">
                  <c:v>23028.7</c:v>
                </c:pt>
                <c:pt idx="4308">
                  <c:v>23749.93</c:v>
                </c:pt>
                <c:pt idx="4309">
                  <c:v>22835.1</c:v>
                </c:pt>
                <c:pt idx="4310">
                  <c:v>23132.09</c:v>
                </c:pt>
                <c:pt idx="4311">
                  <c:v>23730.58</c:v>
                </c:pt>
                <c:pt idx="4312">
                  <c:v>23485.06</c:v>
                </c:pt>
                <c:pt idx="4313">
                  <c:v>23436.18</c:v>
                </c:pt>
                <c:pt idx="4314">
                  <c:v>23333.55</c:v>
                </c:pt>
                <c:pt idx="4315">
                  <c:v>22941.48</c:v>
                </c:pt>
                <c:pt idx="4316">
                  <c:v>22764.07</c:v>
                </c:pt>
                <c:pt idx="4317">
                  <c:v>23252.25</c:v>
                </c:pt>
                <c:pt idx="4318">
                  <c:v>22963.91</c:v>
                </c:pt>
                <c:pt idx="4319">
                  <c:v>21798.17</c:v>
                </c:pt>
                <c:pt idx="4320">
                  <c:v>21636.89</c:v>
                </c:pt>
                <c:pt idx="4321">
                  <c:v>21864.97</c:v>
                </c:pt>
                <c:pt idx="4322">
                  <c:v>21788.61</c:v>
                </c:pt>
                <c:pt idx="4323">
                  <c:v>21788.9</c:v>
                </c:pt>
                <c:pt idx="4324">
                  <c:v>22207.53</c:v>
                </c:pt>
                <c:pt idx="4325">
                  <c:v>24332.63</c:v>
                </c:pt>
                <c:pt idx="4326">
                  <c:v>23522</c:v>
                </c:pt>
                <c:pt idx="4327">
                  <c:v>24576</c:v>
                </c:pt>
                <c:pt idx="4328">
                  <c:v>24637.9</c:v>
                </c:pt>
                <c:pt idx="4329">
                  <c:v>24287.200000000001</c:v>
                </c:pt>
                <c:pt idx="4330">
                  <c:v>24840.35</c:v>
                </c:pt>
                <c:pt idx="4331">
                  <c:v>24452.18</c:v>
                </c:pt>
                <c:pt idx="4332">
                  <c:v>24186.6</c:v>
                </c:pt>
                <c:pt idx="4333">
                  <c:v>23941.32</c:v>
                </c:pt>
                <c:pt idx="4334">
                  <c:v>23189.86</c:v>
                </c:pt>
                <c:pt idx="4335">
                  <c:v>23166.13</c:v>
                </c:pt>
                <c:pt idx="4336">
                  <c:v>23560.21</c:v>
                </c:pt>
                <c:pt idx="4337">
                  <c:v>23492.9</c:v>
                </c:pt>
                <c:pt idx="4338">
                  <c:v>23132.48</c:v>
                </c:pt>
                <c:pt idx="4339">
                  <c:v>23637.7</c:v>
                </c:pt>
                <c:pt idx="4340">
                  <c:v>23467.279999999999</c:v>
                </c:pt>
                <c:pt idx="4341">
                  <c:v>22358.51</c:v>
                </c:pt>
                <c:pt idx="4342">
                  <c:v>22348.19</c:v>
                </c:pt>
                <c:pt idx="4343">
                  <c:v>22429.09</c:v>
                </c:pt>
                <c:pt idx="4344">
                  <c:v>22406.66</c:v>
                </c:pt>
                <c:pt idx="4345">
                  <c:v>22197.59</c:v>
                </c:pt>
                <c:pt idx="4346">
                  <c:v>21699.68</c:v>
                </c:pt>
                <c:pt idx="4347">
                  <c:v>20366.52</c:v>
                </c:pt>
                <c:pt idx="4348">
                  <c:v>20227.61</c:v>
                </c:pt>
                <c:pt idx="4349">
                  <c:v>20622.07</c:v>
                </c:pt>
                <c:pt idx="4350">
                  <c:v>22195.09</c:v>
                </c:pt>
                <c:pt idx="4351">
                  <c:v>24206.46</c:v>
                </c:pt>
                <c:pt idx="4352">
                  <c:v>24768.1</c:v>
                </c:pt>
                <c:pt idx="4353">
                  <c:v>24371.14</c:v>
                </c:pt>
                <c:pt idx="4354">
                  <c:v>25050.09</c:v>
                </c:pt>
                <c:pt idx="4355">
                  <c:v>27450.7</c:v>
                </c:pt>
                <c:pt idx="4356">
                  <c:v>26978.28</c:v>
                </c:pt>
                <c:pt idx="4357">
                  <c:v>28047.35</c:v>
                </c:pt>
                <c:pt idx="4358">
                  <c:v>27817.41</c:v>
                </c:pt>
                <c:pt idx="4359">
                  <c:v>28195.74</c:v>
                </c:pt>
                <c:pt idx="4360">
                  <c:v>27324.89</c:v>
                </c:pt>
                <c:pt idx="4361">
                  <c:v>28348.75</c:v>
                </c:pt>
                <c:pt idx="4362">
                  <c:v>27491.31</c:v>
                </c:pt>
                <c:pt idx="4363">
                  <c:v>27494.84</c:v>
                </c:pt>
                <c:pt idx="4364">
                  <c:v>28000</c:v>
                </c:pt>
                <c:pt idx="4365">
                  <c:v>27149.19</c:v>
                </c:pt>
                <c:pt idx="4366">
                  <c:v>27275.46</c:v>
                </c:pt>
                <c:pt idx="4367">
                  <c:v>28355.279999999999</c:v>
                </c:pt>
                <c:pt idx="4368">
                  <c:v>28040.84</c:v>
                </c:pt>
                <c:pt idx="4369">
                  <c:v>28478</c:v>
                </c:pt>
                <c:pt idx="4370">
                  <c:v>28469.08</c:v>
                </c:pt>
                <c:pt idx="4371">
                  <c:v>28191.119999999999</c:v>
                </c:pt>
                <c:pt idx="4372">
                  <c:v>27811.22</c:v>
                </c:pt>
                <c:pt idx="4373">
                  <c:v>28179.27</c:v>
                </c:pt>
                <c:pt idx="4374">
                  <c:v>28182.54</c:v>
                </c:pt>
                <c:pt idx="4375">
                  <c:v>28049.55</c:v>
                </c:pt>
                <c:pt idx="4376">
                  <c:v>27927.94</c:v>
                </c:pt>
                <c:pt idx="4377">
                  <c:v>27959.33</c:v>
                </c:pt>
                <c:pt idx="4378">
                  <c:v>28342.54</c:v>
                </c:pt>
                <c:pt idx="4379">
                  <c:v>29657.360000000001</c:v>
                </c:pt>
                <c:pt idx="4380">
                  <c:v>30231.51</c:v>
                </c:pt>
                <c:pt idx="4381">
                  <c:v>29905.16</c:v>
                </c:pt>
                <c:pt idx="4382">
                  <c:v>30410.11</c:v>
                </c:pt>
                <c:pt idx="4383">
                  <c:v>30492.82</c:v>
                </c:pt>
                <c:pt idx="4384">
                  <c:v>30325.15</c:v>
                </c:pt>
                <c:pt idx="4385">
                  <c:v>30328.22</c:v>
                </c:pt>
                <c:pt idx="4386">
                  <c:v>29448.06</c:v>
                </c:pt>
                <c:pt idx="4387">
                  <c:v>30393.42</c:v>
                </c:pt>
                <c:pt idx="4388">
                  <c:v>28832.68</c:v>
                </c:pt>
                <c:pt idx="4389">
                  <c:v>28246.31</c:v>
                </c:pt>
                <c:pt idx="4390">
                  <c:v>27263.02</c:v>
                </c:pt>
                <c:pt idx="4391">
                  <c:v>27819.01</c:v>
                </c:pt>
                <c:pt idx="4392">
                  <c:v>27596.11</c:v>
                </c:pt>
                <c:pt idx="4393">
                  <c:v>27519.25</c:v>
                </c:pt>
                <c:pt idx="4394">
                  <c:v>28308.41</c:v>
                </c:pt>
                <c:pt idx="4395">
                  <c:v>28429.98</c:v>
                </c:pt>
                <c:pt idx="4396">
                  <c:v>29486.66</c:v>
                </c:pt>
                <c:pt idx="4397">
                  <c:v>29341.18</c:v>
                </c:pt>
                <c:pt idx="4398">
                  <c:v>29250</c:v>
                </c:pt>
                <c:pt idx="4399">
                  <c:v>29232.86</c:v>
                </c:pt>
                <c:pt idx="4400">
                  <c:v>28086.400000000001</c:v>
                </c:pt>
                <c:pt idx="4401">
                  <c:v>28679.93</c:v>
                </c:pt>
                <c:pt idx="4402">
                  <c:v>29034.95</c:v>
                </c:pt>
                <c:pt idx="4403">
                  <c:v>28855.17</c:v>
                </c:pt>
                <c:pt idx="4404">
                  <c:v>29539.61</c:v>
                </c:pt>
                <c:pt idx="4405">
                  <c:v>28906.720000000001</c:v>
                </c:pt>
                <c:pt idx="4406">
                  <c:v>28461</c:v>
                </c:pt>
                <c:pt idx="4407">
                  <c:v>27695.45</c:v>
                </c:pt>
                <c:pt idx="4408">
                  <c:v>27645.45</c:v>
                </c:pt>
                <c:pt idx="4409">
                  <c:v>27622.63</c:v>
                </c:pt>
                <c:pt idx="4410">
                  <c:v>26995.74</c:v>
                </c:pt>
                <c:pt idx="4411">
                  <c:v>26805.47</c:v>
                </c:pt>
                <c:pt idx="4412">
                  <c:v>26789.54</c:v>
                </c:pt>
                <c:pt idx="4413">
                  <c:v>26930.73</c:v>
                </c:pt>
                <c:pt idx="4414">
                  <c:v>27179.55</c:v>
                </c:pt>
                <c:pt idx="4415">
                  <c:v>27036.6</c:v>
                </c:pt>
                <c:pt idx="4416">
                  <c:v>27402.84</c:v>
                </c:pt>
                <c:pt idx="4417">
                  <c:v>26823.119999999999</c:v>
                </c:pt>
                <c:pt idx="4418">
                  <c:v>26887.85</c:v>
                </c:pt>
                <c:pt idx="4419">
                  <c:v>27119.26</c:v>
                </c:pt>
                <c:pt idx="4420">
                  <c:v>26755.08</c:v>
                </c:pt>
                <c:pt idx="4421">
                  <c:v>26854.6</c:v>
                </c:pt>
                <c:pt idx="4422">
                  <c:v>27224.21</c:v>
                </c:pt>
                <c:pt idx="4423">
                  <c:v>26328.31</c:v>
                </c:pt>
                <c:pt idx="4424">
                  <c:v>26480.65</c:v>
                </c:pt>
                <c:pt idx="4425">
                  <c:v>26718.32</c:v>
                </c:pt>
                <c:pt idx="4426">
                  <c:v>26870.65</c:v>
                </c:pt>
                <c:pt idx="4427">
                  <c:v>28080.73</c:v>
                </c:pt>
                <c:pt idx="4428">
                  <c:v>27746.1</c:v>
                </c:pt>
                <c:pt idx="4429">
                  <c:v>27702.41</c:v>
                </c:pt>
                <c:pt idx="4430">
                  <c:v>27217.56</c:v>
                </c:pt>
                <c:pt idx="4431">
                  <c:v>26822.02</c:v>
                </c:pt>
                <c:pt idx="4432">
                  <c:v>27252.03</c:v>
                </c:pt>
                <c:pt idx="4433">
                  <c:v>27077.38</c:v>
                </c:pt>
                <c:pt idx="4434">
                  <c:v>27126.03</c:v>
                </c:pt>
                <c:pt idx="4435">
                  <c:v>25737.47</c:v>
                </c:pt>
                <c:pt idx="4436">
                  <c:v>27240.639999999999</c:v>
                </c:pt>
                <c:pt idx="4437">
                  <c:v>26349.27</c:v>
                </c:pt>
                <c:pt idx="4438">
                  <c:v>26507.27</c:v>
                </c:pt>
                <c:pt idx="4439">
                  <c:v>26483.599999999999</c:v>
                </c:pt>
                <c:pt idx="4440">
                  <c:v>25855.53</c:v>
                </c:pt>
                <c:pt idx="4441">
                  <c:v>25933.599999999999</c:v>
                </c:pt>
                <c:pt idx="4442">
                  <c:v>25903.77</c:v>
                </c:pt>
                <c:pt idx="4443">
                  <c:v>25923.56</c:v>
                </c:pt>
                <c:pt idx="4444">
                  <c:v>25125.78</c:v>
                </c:pt>
                <c:pt idx="4445">
                  <c:v>25572.38</c:v>
                </c:pt>
                <c:pt idx="4446">
                  <c:v>26327.49</c:v>
                </c:pt>
                <c:pt idx="4447">
                  <c:v>26509.17</c:v>
                </c:pt>
                <c:pt idx="4448">
                  <c:v>26335.63</c:v>
                </c:pt>
                <c:pt idx="4449">
                  <c:v>26839.61</c:v>
                </c:pt>
                <c:pt idx="4450">
                  <c:v>28316.799999999999</c:v>
                </c:pt>
                <c:pt idx="4451">
                  <c:v>29996.13</c:v>
                </c:pt>
                <c:pt idx="4452">
                  <c:v>29896.23</c:v>
                </c:pt>
                <c:pt idx="4453">
                  <c:v>30699.75</c:v>
                </c:pt>
                <c:pt idx="4454">
                  <c:v>30548.09</c:v>
                </c:pt>
                <c:pt idx="4455">
                  <c:v>30471.72</c:v>
                </c:pt>
                <c:pt idx="4456">
                  <c:v>30273.06</c:v>
                </c:pt>
                <c:pt idx="4457">
                  <c:v>30698.19</c:v>
                </c:pt>
                <c:pt idx="4458">
                  <c:v>30080.57</c:v>
                </c:pt>
                <c:pt idx="4459">
                  <c:v>30445.26</c:v>
                </c:pt>
                <c:pt idx="4460">
                  <c:v>30472.71</c:v>
                </c:pt>
                <c:pt idx="4461">
                  <c:v>30587.88</c:v>
                </c:pt>
                <c:pt idx="4462">
                  <c:v>30616.11</c:v>
                </c:pt>
                <c:pt idx="4463">
                  <c:v>31156.03</c:v>
                </c:pt>
                <c:pt idx="4464">
                  <c:v>30774.67</c:v>
                </c:pt>
                <c:pt idx="4465">
                  <c:v>30502.54</c:v>
                </c:pt>
                <c:pt idx="4466">
                  <c:v>29912.37</c:v>
                </c:pt>
                <c:pt idx="4467">
                  <c:v>30348.09</c:v>
                </c:pt>
                <c:pt idx="4468">
                  <c:v>30291.68</c:v>
                </c:pt>
                <c:pt idx="4469">
                  <c:v>30170.2</c:v>
                </c:pt>
                <c:pt idx="4470">
                  <c:v>30418.6</c:v>
                </c:pt>
                <c:pt idx="4471">
                  <c:v>30625.65</c:v>
                </c:pt>
                <c:pt idx="4472">
                  <c:v>30384.79</c:v>
                </c:pt>
                <c:pt idx="4473">
                  <c:v>31471.82</c:v>
                </c:pt>
                <c:pt idx="4474">
                  <c:v>30328.5</c:v>
                </c:pt>
                <c:pt idx="4475">
                  <c:v>30298.21</c:v>
                </c:pt>
                <c:pt idx="4476">
                  <c:v>30246.33</c:v>
                </c:pt>
                <c:pt idx="4477">
                  <c:v>30144.74</c:v>
                </c:pt>
                <c:pt idx="4478">
                  <c:v>29862.9</c:v>
                </c:pt>
                <c:pt idx="4479">
                  <c:v>29916.68</c:v>
                </c:pt>
                <c:pt idx="4480">
                  <c:v>29807.23</c:v>
                </c:pt>
                <c:pt idx="4481">
                  <c:v>29909.82</c:v>
                </c:pt>
                <c:pt idx="4482">
                  <c:v>29776.17</c:v>
                </c:pt>
                <c:pt idx="4483">
                  <c:v>30081.61</c:v>
                </c:pt>
                <c:pt idx="4484">
                  <c:v>29178.93</c:v>
                </c:pt>
                <c:pt idx="4485">
                  <c:v>29224.17</c:v>
                </c:pt>
                <c:pt idx="4486">
                  <c:v>29348.240000000002</c:v>
                </c:pt>
                <c:pt idx="4487">
                  <c:v>29213.4</c:v>
                </c:pt>
                <c:pt idx="4488">
                  <c:v>29314.2</c:v>
                </c:pt>
                <c:pt idx="4489">
                  <c:v>29357.34</c:v>
                </c:pt>
                <c:pt idx="4490">
                  <c:v>29279.42</c:v>
                </c:pt>
                <c:pt idx="4491">
                  <c:v>29230.36</c:v>
                </c:pt>
                <c:pt idx="4492">
                  <c:v>29703.57</c:v>
                </c:pt>
                <c:pt idx="4493">
                  <c:v>29161.89</c:v>
                </c:pt>
                <c:pt idx="4494">
                  <c:v>29178.639999999999</c:v>
                </c:pt>
                <c:pt idx="4495">
                  <c:v>29077.31</c:v>
                </c:pt>
                <c:pt idx="4496">
                  <c:v>29047.119999999999</c:v>
                </c:pt>
                <c:pt idx="4497">
                  <c:v>29040.74</c:v>
                </c:pt>
                <c:pt idx="4498">
                  <c:v>29180.61</c:v>
                </c:pt>
                <c:pt idx="4499">
                  <c:v>29770.06</c:v>
                </c:pt>
                <c:pt idx="4500">
                  <c:v>29564.41</c:v>
                </c:pt>
                <c:pt idx="4501">
                  <c:v>29426.240000000002</c:v>
                </c:pt>
                <c:pt idx="4502">
                  <c:v>29399.73</c:v>
                </c:pt>
                <c:pt idx="4503">
                  <c:v>29415.66</c:v>
                </c:pt>
                <c:pt idx="4504">
                  <c:v>29278.44</c:v>
                </c:pt>
                <c:pt idx="4505">
                  <c:v>29406.959999999999</c:v>
                </c:pt>
                <c:pt idx="4506">
                  <c:v>29171.46</c:v>
                </c:pt>
                <c:pt idx="4507">
                  <c:v>28700.03</c:v>
                </c:pt>
                <c:pt idx="4508">
                  <c:v>26640.6</c:v>
                </c:pt>
                <c:pt idx="4509">
                  <c:v>26048.15</c:v>
                </c:pt>
                <c:pt idx="4510">
                  <c:v>26092.93</c:v>
                </c:pt>
                <c:pt idx="4511">
                  <c:v>26189.68</c:v>
                </c:pt>
                <c:pt idx="4512">
                  <c:v>26124.15</c:v>
                </c:pt>
                <c:pt idx="4513">
                  <c:v>26040.400000000001</c:v>
                </c:pt>
                <c:pt idx="4514">
                  <c:v>26429.18</c:v>
                </c:pt>
                <c:pt idx="4515">
                  <c:v>26160</c:v>
                </c:pt>
                <c:pt idx="4516">
                  <c:v>26048.63</c:v>
                </c:pt>
                <c:pt idx="4517">
                  <c:v>26008.15</c:v>
                </c:pt>
                <c:pt idx="4518">
                  <c:v>26090.35</c:v>
                </c:pt>
                <c:pt idx="4519">
                  <c:v>26105.14</c:v>
                </c:pt>
                <c:pt idx="4520">
                  <c:v>27724.1</c:v>
                </c:pt>
                <c:pt idx="4521">
                  <c:v>27303.02</c:v>
                </c:pt>
                <c:pt idx="4522">
                  <c:v>25929.54</c:v>
                </c:pt>
                <c:pt idx="4523">
                  <c:v>25799.23</c:v>
                </c:pt>
                <c:pt idx="4524">
                  <c:v>25866.27</c:v>
                </c:pt>
                <c:pt idx="4525">
                  <c:v>25971.360000000001</c:v>
                </c:pt>
                <c:pt idx="4526">
                  <c:v>25817.01</c:v>
                </c:pt>
                <c:pt idx="4527">
                  <c:v>25783.27</c:v>
                </c:pt>
                <c:pt idx="4528">
                  <c:v>25750.29</c:v>
                </c:pt>
                <c:pt idx="4529">
                  <c:v>26251.08</c:v>
                </c:pt>
                <c:pt idx="4530">
                  <c:v>25906.31</c:v>
                </c:pt>
                <c:pt idx="4531">
                  <c:v>25895.67</c:v>
                </c:pt>
                <c:pt idx="4532">
                  <c:v>25833.040000000001</c:v>
                </c:pt>
                <c:pt idx="4533">
                  <c:v>25154.880000000001</c:v>
                </c:pt>
                <c:pt idx="4534">
                  <c:v>25840.37</c:v>
                </c:pt>
                <c:pt idx="4535">
                  <c:v>26227.62</c:v>
                </c:pt>
                <c:pt idx="4536">
                  <c:v>26532.76</c:v>
                </c:pt>
                <c:pt idx="4537">
                  <c:v>26606.33</c:v>
                </c:pt>
                <c:pt idx="4538">
                  <c:v>26567.68</c:v>
                </c:pt>
                <c:pt idx="4539">
                  <c:v>26531.87</c:v>
                </c:pt>
                <c:pt idx="4540">
                  <c:v>26764.47</c:v>
                </c:pt>
                <c:pt idx="4541">
                  <c:v>27216.3</c:v>
                </c:pt>
                <c:pt idx="4542">
                  <c:v>27126.41</c:v>
                </c:pt>
                <c:pt idx="4543">
                  <c:v>26565.56</c:v>
                </c:pt>
                <c:pt idx="4544">
                  <c:v>26578.59</c:v>
                </c:pt>
                <c:pt idx="4545">
                  <c:v>26571.11</c:v>
                </c:pt>
                <c:pt idx="4546">
                  <c:v>26252.51</c:v>
                </c:pt>
                <c:pt idx="4547">
                  <c:v>26295.759999999998</c:v>
                </c:pt>
                <c:pt idx="4548">
                  <c:v>26209.26</c:v>
                </c:pt>
                <c:pt idx="4549">
                  <c:v>26355.88</c:v>
                </c:pt>
                <c:pt idx="4550">
                  <c:v>27025.84</c:v>
                </c:pt>
                <c:pt idx="4551">
                  <c:v>26909.29</c:v>
                </c:pt>
                <c:pt idx="4552">
                  <c:v>26964.27</c:v>
                </c:pt>
                <c:pt idx="4553">
                  <c:v>27975.86</c:v>
                </c:pt>
                <c:pt idx="4554">
                  <c:v>27510.47</c:v>
                </c:pt>
                <c:pt idx="4555">
                  <c:v>27430.03</c:v>
                </c:pt>
                <c:pt idx="4556">
                  <c:v>27793.86</c:v>
                </c:pt>
                <c:pt idx="4557">
                  <c:v>27410.52</c:v>
                </c:pt>
                <c:pt idx="4558">
                  <c:v>27949.54</c:v>
                </c:pt>
                <c:pt idx="4559">
                  <c:v>27975.97</c:v>
                </c:pt>
                <c:pt idx="4560">
                  <c:v>27937.08</c:v>
                </c:pt>
                <c:pt idx="4561">
                  <c:v>27586.73</c:v>
                </c:pt>
                <c:pt idx="4562">
                  <c:v>27394.21</c:v>
                </c:pt>
                <c:pt idx="4563">
                  <c:v>26869.78</c:v>
                </c:pt>
                <c:pt idx="4564">
                  <c:v>26753.47</c:v>
                </c:pt>
                <c:pt idx="4565">
                  <c:v>26863.27</c:v>
                </c:pt>
                <c:pt idx="4566">
                  <c:v>26854.17</c:v>
                </c:pt>
                <c:pt idx="4567">
                  <c:v>27178.03</c:v>
                </c:pt>
                <c:pt idx="4568">
                  <c:v>28517.64</c:v>
                </c:pt>
                <c:pt idx="4569">
                  <c:v>28411.119999999999</c:v>
                </c:pt>
                <c:pt idx="4570">
                  <c:v>28328.14</c:v>
                </c:pt>
                <c:pt idx="4571">
                  <c:v>28733.32</c:v>
                </c:pt>
                <c:pt idx="4572">
                  <c:v>29683.88</c:v>
                </c:pt>
                <c:pt idx="4573">
                  <c:v>29922.26</c:v>
                </c:pt>
                <c:pt idx="4574">
                  <c:v>29994.43</c:v>
                </c:pt>
                <c:pt idx="4575">
                  <c:v>33072.57</c:v>
                </c:pt>
                <c:pt idx="4576">
                  <c:v>33911.1</c:v>
                </c:pt>
                <c:pt idx="4577">
                  <c:v>34497.83</c:v>
                </c:pt>
                <c:pt idx="4578">
                  <c:v>34158.410000000003</c:v>
                </c:pt>
                <c:pt idx="4579">
                  <c:v>33911.58</c:v>
                </c:pt>
                <c:pt idx="4580">
                  <c:v>34091.120000000003</c:v>
                </c:pt>
                <c:pt idx="4581">
                  <c:v>34531.43</c:v>
                </c:pt>
                <c:pt idx="4582">
                  <c:v>34493.32</c:v>
                </c:pt>
                <c:pt idx="4583">
                  <c:v>34659.9</c:v>
                </c:pt>
                <c:pt idx="4584">
                  <c:v>35436.839999999997</c:v>
                </c:pt>
                <c:pt idx="4585">
                  <c:v>34934.129999999997</c:v>
                </c:pt>
                <c:pt idx="4586">
                  <c:v>34730.31</c:v>
                </c:pt>
                <c:pt idx="4587">
                  <c:v>35079.56</c:v>
                </c:pt>
                <c:pt idx="4588">
                  <c:v>35044.480000000003</c:v>
                </c:pt>
                <c:pt idx="4589">
                  <c:v>35044.25</c:v>
                </c:pt>
                <c:pt idx="4590">
                  <c:v>35433.97</c:v>
                </c:pt>
                <c:pt idx="4591">
                  <c:v>35631</c:v>
                </c:pt>
                <c:pt idx="4592">
                  <c:v>36703</c:v>
                </c:pt>
                <c:pt idx="4593">
                  <c:v>37320.43</c:v>
                </c:pt>
                <c:pt idx="4594">
                  <c:v>37149.68</c:v>
                </c:pt>
                <c:pt idx="4595">
                  <c:v>37080.15</c:v>
                </c:pt>
                <c:pt idx="4596">
                  <c:v>36488.65</c:v>
                </c:pt>
                <c:pt idx="4597">
                  <c:v>35548.39</c:v>
                </c:pt>
                <c:pt idx="4598">
                  <c:v>37884.35</c:v>
                </c:pt>
                <c:pt idx="4599">
                  <c:v>36164.68</c:v>
                </c:pt>
                <c:pt idx="4600">
                  <c:v>36614.9</c:v>
                </c:pt>
                <c:pt idx="4601">
                  <c:v>36587.19</c:v>
                </c:pt>
                <c:pt idx="4602">
                  <c:v>37382.949999999997</c:v>
                </c:pt>
                <c:pt idx="4603">
                  <c:v>37479.74</c:v>
                </c:pt>
                <c:pt idx="4604">
                  <c:v>35787.93</c:v>
                </c:pt>
                <c:pt idx="4605">
                  <c:v>37427.18</c:v>
                </c:pt>
                <c:pt idx="4606">
                  <c:v>37297.910000000003</c:v>
                </c:pt>
                <c:pt idx="4607">
                  <c:v>37738.51</c:v>
                </c:pt>
                <c:pt idx="4608">
                  <c:v>37805.629999999997</c:v>
                </c:pt>
                <c:pt idx="4609">
                  <c:v>37470.959999999999</c:v>
                </c:pt>
                <c:pt idx="4610">
                  <c:v>37248.959999999999</c:v>
                </c:pt>
                <c:pt idx="4611">
                  <c:v>37834.14</c:v>
                </c:pt>
                <c:pt idx="4612">
                  <c:v>37861.839999999997</c:v>
                </c:pt>
                <c:pt idx="4613">
                  <c:v>37713.800000000003</c:v>
                </c:pt>
                <c:pt idx="4614">
                  <c:v>38701.599999999999</c:v>
                </c:pt>
                <c:pt idx="4615">
                  <c:v>39473.79</c:v>
                </c:pt>
                <c:pt idx="4616">
                  <c:v>39981.83</c:v>
                </c:pt>
                <c:pt idx="4617">
                  <c:v>41986.8</c:v>
                </c:pt>
                <c:pt idx="4618">
                  <c:v>44084.9</c:v>
                </c:pt>
                <c:pt idx="4619">
                  <c:v>43772.71</c:v>
                </c:pt>
                <c:pt idx="4620">
                  <c:v>43296.34</c:v>
                </c:pt>
                <c:pt idx="4621">
                  <c:v>44190.31</c:v>
                </c:pt>
                <c:pt idx="4622">
                  <c:v>43729.68</c:v>
                </c:pt>
                <c:pt idx="4623">
                  <c:v>43783.69</c:v>
                </c:pt>
                <c:pt idx="4624">
                  <c:v>41233.89</c:v>
                </c:pt>
                <c:pt idx="4625">
                  <c:v>41467.65</c:v>
                </c:pt>
                <c:pt idx="4626">
                  <c:v>42886.81</c:v>
                </c:pt>
                <c:pt idx="4627">
                  <c:v>43030.62</c:v>
                </c:pt>
                <c:pt idx="4628">
                  <c:v>41924.370000000003</c:v>
                </c:pt>
                <c:pt idx="4629">
                  <c:v>42237.91</c:v>
                </c:pt>
                <c:pt idx="4630">
                  <c:v>41344.39</c:v>
                </c:pt>
                <c:pt idx="4631">
                  <c:v>42649.13</c:v>
                </c:pt>
                <c:pt idx="4632">
                  <c:v>42260.58</c:v>
                </c:pt>
                <c:pt idx="4633">
                  <c:v>43656.85</c:v>
                </c:pt>
                <c:pt idx="4634">
                  <c:v>43872.99</c:v>
                </c:pt>
                <c:pt idx="4635">
                  <c:v>44000.160000000003</c:v>
                </c:pt>
                <c:pt idx="4636">
                  <c:v>43732.76</c:v>
                </c:pt>
                <c:pt idx="4637">
                  <c:v>43005.98</c:v>
                </c:pt>
                <c:pt idx="4638">
                  <c:v>43590.85</c:v>
                </c:pt>
                <c:pt idx="4639">
                  <c:v>42516.5</c:v>
                </c:pt>
                <c:pt idx="4640">
                  <c:v>43466.400000000001</c:v>
                </c:pt>
                <c:pt idx="4641">
                  <c:v>42595.27</c:v>
                </c:pt>
                <c:pt idx="4642">
                  <c:v>42074.83</c:v>
                </c:pt>
                <c:pt idx="4643">
                  <c:v>42150.71</c:v>
                </c:pt>
                <c:pt idx="4644">
                  <c:v>42260.76</c:v>
                </c:pt>
                <c:pt idx="4645">
                  <c:v>44184.37</c:v>
                </c:pt>
                <c:pt idx="4646">
                  <c:v>44959.02</c:v>
                </c:pt>
                <c:pt idx="4647">
                  <c:v>42844.17</c:v>
                </c:pt>
                <c:pt idx="4648">
                  <c:v>44194</c:v>
                </c:pt>
                <c:pt idx="4649">
                  <c:v>44170.59</c:v>
                </c:pt>
                <c:pt idx="4650">
                  <c:v>43977.95</c:v>
                </c:pt>
                <c:pt idx="4651">
                  <c:v>43939.199999999997</c:v>
                </c:pt>
                <c:pt idx="4652">
                  <c:v>46983.99</c:v>
                </c:pt>
                <c:pt idx="4653">
                  <c:v>46131.23</c:v>
                </c:pt>
                <c:pt idx="4654">
                  <c:v>46659.48</c:v>
                </c:pt>
                <c:pt idx="4655">
                  <c:v>46360.18</c:v>
                </c:pt>
                <c:pt idx="4656">
                  <c:v>42834.09</c:v>
                </c:pt>
                <c:pt idx="4657">
                  <c:v>42842.69</c:v>
                </c:pt>
                <c:pt idx="4658">
                  <c:v>41730.31</c:v>
                </c:pt>
                <c:pt idx="4659">
                  <c:v>42492.61</c:v>
                </c:pt>
                <c:pt idx="4660">
                  <c:v>43136</c:v>
                </c:pt>
                <c:pt idx="4661">
                  <c:v>42739.14</c:v>
                </c:pt>
                <c:pt idx="4662">
                  <c:v>41267.4</c:v>
                </c:pt>
                <c:pt idx="4663">
                  <c:v>41621.360000000001</c:v>
                </c:pt>
                <c:pt idx="4664">
                  <c:v>41664.57</c:v>
                </c:pt>
                <c:pt idx="4665">
                  <c:v>41552.21</c:v>
                </c:pt>
                <c:pt idx="4666">
                  <c:v>39513.39</c:v>
                </c:pt>
                <c:pt idx="4667">
                  <c:v>39865.800000000003</c:v>
                </c:pt>
                <c:pt idx="4668">
                  <c:v>40076.6</c:v>
                </c:pt>
                <c:pt idx="4669">
                  <c:v>39924.089999999997</c:v>
                </c:pt>
                <c:pt idx="4670">
                  <c:v>41808.39</c:v>
                </c:pt>
                <c:pt idx="4671">
                  <c:v>42122.02</c:v>
                </c:pt>
                <c:pt idx="4672">
                  <c:v>42027.18</c:v>
                </c:pt>
                <c:pt idx="4673">
                  <c:v>43292.07</c:v>
                </c:pt>
                <c:pt idx="4674">
                  <c:v>42945.01</c:v>
                </c:pt>
                <c:pt idx="4675">
                  <c:v>42562.8</c:v>
                </c:pt>
                <c:pt idx="4676">
                  <c:v>43069.99</c:v>
                </c:pt>
                <c:pt idx="4677">
                  <c:v>43181.48</c:v>
                </c:pt>
                <c:pt idx="4678">
                  <c:v>42993.94</c:v>
                </c:pt>
                <c:pt idx="4679">
                  <c:v>42567.63</c:v>
                </c:pt>
                <c:pt idx="4680">
                  <c:v>42663.45</c:v>
                </c:pt>
                <c:pt idx="4681">
                  <c:v>43085.03</c:v>
                </c:pt>
                <c:pt idx="4682">
                  <c:v>44336</c:v>
                </c:pt>
                <c:pt idx="4683">
                  <c:v>45307.88</c:v>
                </c:pt>
                <c:pt idx="4684">
                  <c:v>47144.07</c:v>
                </c:pt>
                <c:pt idx="4685">
                  <c:v>47769.29</c:v>
                </c:pt>
                <c:pt idx="4686">
                  <c:v>48296.53</c:v>
                </c:pt>
                <c:pt idx="4687">
                  <c:v>49954.53</c:v>
                </c:pt>
                <c:pt idx="4688">
                  <c:v>49732.08</c:v>
                </c:pt>
                <c:pt idx="4689">
                  <c:v>51832.41</c:v>
                </c:pt>
                <c:pt idx="4690">
                  <c:v>51939.37</c:v>
                </c:pt>
                <c:pt idx="4691">
                  <c:v>52162.94</c:v>
                </c:pt>
                <c:pt idx="4692">
                  <c:v>51672.07</c:v>
                </c:pt>
                <c:pt idx="4693">
                  <c:v>52130.26</c:v>
                </c:pt>
                <c:pt idx="4694">
                  <c:v>51788.77</c:v>
                </c:pt>
                <c:pt idx="4695">
                  <c:v>52277.86</c:v>
                </c:pt>
                <c:pt idx="4696">
                  <c:v>51854.42</c:v>
                </c:pt>
                <c:pt idx="4697">
                  <c:v>51269.48</c:v>
                </c:pt>
                <c:pt idx="4698">
                  <c:v>50737.21</c:v>
                </c:pt>
                <c:pt idx="4699">
                  <c:v>51567.44</c:v>
                </c:pt>
                <c:pt idx="4700">
                  <c:v>51722.89</c:v>
                </c:pt>
                <c:pt idx="4701">
                  <c:v>54527.14</c:v>
                </c:pt>
                <c:pt idx="4702">
                  <c:v>57078.21</c:v>
                </c:pt>
                <c:pt idx="4703">
                  <c:v>62518.03</c:v>
                </c:pt>
                <c:pt idx="4704">
                  <c:v>61188.54</c:v>
                </c:pt>
                <c:pt idx="4705">
                  <c:v>62432.56</c:v>
                </c:pt>
                <c:pt idx="4706">
                  <c:v>62041.94</c:v>
                </c:pt>
                <c:pt idx="4707">
                  <c:v>63157.87</c:v>
                </c:pt>
                <c:pt idx="4708">
                  <c:v>68372.5</c:v>
                </c:pt>
                <c:pt idx="4709">
                  <c:v>63845.96</c:v>
                </c:pt>
                <c:pt idx="4710">
                  <c:v>66115.210000000006</c:v>
                </c:pt>
                <c:pt idx="4711">
                  <c:v>66939.929999999993</c:v>
                </c:pt>
                <c:pt idx="4712">
                  <c:v>68294.990000000005</c:v>
                </c:pt>
                <c:pt idx="4713">
                  <c:v>68485.289999999994</c:v>
                </c:pt>
                <c:pt idx="4714">
                  <c:v>69029.149999999994</c:v>
                </c:pt>
                <c:pt idx="4715">
                  <c:v>72113.88</c:v>
                </c:pt>
                <c:pt idx="4716">
                  <c:v>71490.289999999994</c:v>
                </c:pt>
                <c:pt idx="4717">
                  <c:v>73115.070000000007</c:v>
                </c:pt>
                <c:pt idx="4718">
                  <c:v>71373.850000000006</c:v>
                </c:pt>
                <c:pt idx="4719">
                  <c:v>69446.62</c:v>
                </c:pt>
                <c:pt idx="4720">
                  <c:v>65265.69</c:v>
                </c:pt>
                <c:pt idx="4721">
                  <c:v>68348.45</c:v>
                </c:pt>
                <c:pt idx="4722">
                  <c:v>67600.02</c:v>
                </c:pt>
                <c:pt idx="4723">
                  <c:v>61974.92</c:v>
                </c:pt>
                <c:pt idx="4724">
                  <c:v>67869.990000000005</c:v>
                </c:pt>
                <c:pt idx="4725">
                  <c:v>65482.239999999998</c:v>
                </c:pt>
                <c:pt idx="4726">
                  <c:v>63807.1</c:v>
                </c:pt>
                <c:pt idx="4727">
                  <c:v>64018.53</c:v>
                </c:pt>
                <c:pt idx="4728">
                  <c:v>67207.77</c:v>
                </c:pt>
                <c:pt idx="4729">
                  <c:v>69913.240000000005</c:v>
                </c:pt>
                <c:pt idx="4730">
                  <c:v>69998.13</c:v>
                </c:pt>
                <c:pt idx="4731">
                  <c:v>69414.66</c:v>
                </c:pt>
                <c:pt idx="4732">
                  <c:v>70777.240000000005</c:v>
                </c:pt>
                <c:pt idx="4733">
                  <c:v>69902.83</c:v>
                </c:pt>
                <c:pt idx="4734">
                  <c:v>69642.509999999995</c:v>
                </c:pt>
                <c:pt idx="4735">
                  <c:v>71325.08</c:v>
                </c:pt>
                <c:pt idx="4736">
                  <c:v>69696.149999999994</c:v>
                </c:pt>
                <c:pt idx="4737">
                  <c:v>65454.02</c:v>
                </c:pt>
                <c:pt idx="4738">
                  <c:v>65989.820000000007</c:v>
                </c:pt>
                <c:pt idx="4739">
                  <c:v>68525.8</c:v>
                </c:pt>
                <c:pt idx="4740">
                  <c:v>67856.22</c:v>
                </c:pt>
                <c:pt idx="4741">
                  <c:v>68905.61</c:v>
                </c:pt>
                <c:pt idx="4742">
                  <c:v>69362.34</c:v>
                </c:pt>
                <c:pt idx="4743">
                  <c:v>71629.77</c:v>
                </c:pt>
                <c:pt idx="4744">
                  <c:v>69128.98</c:v>
                </c:pt>
                <c:pt idx="4745">
                  <c:v>70608.72</c:v>
                </c:pt>
                <c:pt idx="4746">
                  <c:v>70029.460000000006</c:v>
                </c:pt>
                <c:pt idx="4747">
                  <c:v>67182.350000000006</c:v>
                </c:pt>
                <c:pt idx="4748">
                  <c:v>63998.31</c:v>
                </c:pt>
                <c:pt idx="4749">
                  <c:v>65768.17</c:v>
                </c:pt>
                <c:pt idx="4750">
                  <c:v>63433.9</c:v>
                </c:pt>
                <c:pt idx="4751">
                  <c:v>63823.89</c:v>
                </c:pt>
                <c:pt idx="4752">
                  <c:v>61272.77</c:v>
                </c:pt>
                <c:pt idx="4753">
                  <c:v>63509.1</c:v>
                </c:pt>
                <c:pt idx="4754">
                  <c:v>63826.87</c:v>
                </c:pt>
                <c:pt idx="4755">
                  <c:v>64976.53</c:v>
                </c:pt>
                <c:pt idx="4756">
                  <c:v>64948.43</c:v>
                </c:pt>
                <c:pt idx="4757">
                  <c:v>66853.850000000006</c:v>
                </c:pt>
                <c:pt idx="4758">
                  <c:v>66415.03</c:v>
                </c:pt>
                <c:pt idx="4759">
                  <c:v>64263.09</c:v>
                </c:pt>
                <c:pt idx="4760">
                  <c:v>64486.63</c:v>
                </c:pt>
                <c:pt idx="4761">
                  <c:v>63745.53</c:v>
                </c:pt>
                <c:pt idx="4762">
                  <c:v>63419.9</c:v>
                </c:pt>
                <c:pt idx="4763">
                  <c:v>63099.55</c:v>
                </c:pt>
                <c:pt idx="4764">
                  <c:v>63831.19</c:v>
                </c:pt>
                <c:pt idx="4765">
                  <c:v>60619.02</c:v>
                </c:pt>
                <c:pt idx="4766">
                  <c:v>58263.57</c:v>
                </c:pt>
                <c:pt idx="4767">
                  <c:v>59114.41</c:v>
                </c:pt>
                <c:pt idx="4768">
                  <c:v>62894.33</c:v>
                </c:pt>
                <c:pt idx="4769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F4-45DF-8605-33B4158EE40F}"/>
            </c:ext>
          </c:extLst>
        </c:ser>
        <c:ser>
          <c:idx val="4"/>
          <c:order val="1"/>
          <c:tx>
            <c:strRef>
              <c:f>'2011 exponential'!$F$9</c:f>
              <c:strCache>
                <c:ptCount val="1"/>
                <c:pt idx="0">
                  <c:v>Constant compounding @ 0.35% growth 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F$10:$F$4779</c:f>
              <c:numCache>
                <c:formatCode>General</c:formatCode>
                <c:ptCount val="4770"/>
                <c:pt idx="0">
                  <c:v>1</c:v>
                </c:pt>
                <c:pt idx="1">
                  <c:v>1.0035000000000001</c:v>
                </c:pt>
                <c:pt idx="2">
                  <c:v>1.0070122500000001</c:v>
                </c:pt>
                <c:pt idx="3">
                  <c:v>1.0105367928750002</c:v>
                </c:pt>
                <c:pt idx="4">
                  <c:v>1.0140736716500627</c:v>
                </c:pt>
                <c:pt idx="5">
                  <c:v>1.0176229295008379</c:v>
                </c:pt>
                <c:pt idx="6">
                  <c:v>1.0211846097540909</c:v>
                </c:pt>
                <c:pt idx="7">
                  <c:v>1.0247587558882303</c:v>
                </c:pt>
                <c:pt idx="8">
                  <c:v>1.0283454115338391</c:v>
                </c:pt>
                <c:pt idx="9">
                  <c:v>1.0319446204742075</c:v>
                </c:pt>
                <c:pt idx="10">
                  <c:v>1.0355564266458672</c:v>
                </c:pt>
                <c:pt idx="11">
                  <c:v>1.0391808741391277</c:v>
                </c:pt>
                <c:pt idx="12">
                  <c:v>1.0428180071986148</c:v>
                </c:pt>
                <c:pt idx="13">
                  <c:v>1.0464678702238102</c:v>
                </c:pt>
                <c:pt idx="14">
                  <c:v>1.0501305077695935</c:v>
                </c:pt>
                <c:pt idx="15">
                  <c:v>1.0538059645467872</c:v>
                </c:pt>
                <c:pt idx="16">
                  <c:v>1.057494285422701</c:v>
                </c:pt>
                <c:pt idx="17">
                  <c:v>1.0611955154216806</c:v>
                </c:pt>
                <c:pt idx="18">
                  <c:v>1.0649096997256564</c:v>
                </c:pt>
                <c:pt idx="19">
                  <c:v>1.0686368836746962</c:v>
                </c:pt>
                <c:pt idx="20">
                  <c:v>1.0723771127675576</c:v>
                </c:pt>
                <c:pt idx="21">
                  <c:v>1.0761304326622441</c:v>
                </c:pt>
                <c:pt idx="22">
                  <c:v>1.0798968891765619</c:v>
                </c:pt>
                <c:pt idx="23">
                  <c:v>1.08367652828868</c:v>
                </c:pt>
                <c:pt idx="24">
                  <c:v>1.0874693961376904</c:v>
                </c:pt>
                <c:pt idx="25">
                  <c:v>1.0912755390241724</c:v>
                </c:pt>
                <c:pt idx="26">
                  <c:v>1.0950950034107572</c:v>
                </c:pt>
                <c:pt idx="27">
                  <c:v>1.0989278359226948</c:v>
                </c:pt>
                <c:pt idx="28">
                  <c:v>1.1027740833484243</c:v>
                </c:pt>
                <c:pt idx="29">
                  <c:v>1.1066337926401439</c:v>
                </c:pt>
                <c:pt idx="30">
                  <c:v>1.1105070109143844</c:v>
                </c:pt>
                <c:pt idx="31">
                  <c:v>1.1143937854525849</c:v>
                </c:pt>
                <c:pt idx="32">
                  <c:v>1.118294163701669</c:v>
                </c:pt>
                <c:pt idx="33">
                  <c:v>1.1222081932746248</c:v>
                </c:pt>
                <c:pt idx="34">
                  <c:v>1.126135921951086</c:v>
                </c:pt>
                <c:pt idx="35">
                  <c:v>1.1300773976779148</c:v>
                </c:pt>
                <c:pt idx="36">
                  <c:v>1.1340326685697877</c:v>
                </c:pt>
                <c:pt idx="37">
                  <c:v>1.1380017829097819</c:v>
                </c:pt>
                <c:pt idx="38">
                  <c:v>1.1419847891499662</c:v>
                </c:pt>
                <c:pt idx="39">
                  <c:v>1.145981735911991</c:v>
                </c:pt>
                <c:pt idx="40">
                  <c:v>1.1499926719876832</c:v>
                </c:pt>
                <c:pt idx="41">
                  <c:v>1.1540176463396401</c:v>
                </c:pt>
                <c:pt idx="42">
                  <c:v>1.1580567081018289</c:v>
                </c:pt>
                <c:pt idx="43">
                  <c:v>1.1621099065801854</c:v>
                </c:pt>
                <c:pt idx="44">
                  <c:v>1.1661772912532162</c:v>
                </c:pt>
                <c:pt idx="45">
                  <c:v>1.1702589117726026</c:v>
                </c:pt>
                <c:pt idx="46">
                  <c:v>1.1743548179638068</c:v>
                </c:pt>
                <c:pt idx="47">
                  <c:v>1.1784650598266802</c:v>
                </c:pt>
                <c:pt idx="48">
                  <c:v>1.1825896875360735</c:v>
                </c:pt>
                <c:pt idx="49">
                  <c:v>1.1867287514424498</c:v>
                </c:pt>
                <c:pt idx="50">
                  <c:v>1.1908823020724986</c:v>
                </c:pt>
                <c:pt idx="51">
                  <c:v>1.1950503901297524</c:v>
                </c:pt>
                <c:pt idx="52">
                  <c:v>1.1992330664952067</c:v>
                </c:pt>
                <c:pt idx="53">
                  <c:v>1.20343038222794</c:v>
                </c:pt>
                <c:pt idx="54">
                  <c:v>1.2076423885657379</c:v>
                </c:pt>
                <c:pt idx="55">
                  <c:v>1.211869136925718</c:v>
                </c:pt>
                <c:pt idx="56">
                  <c:v>1.2161106789049581</c:v>
                </c:pt>
                <c:pt idx="57">
                  <c:v>1.2203670662811255</c:v>
                </c:pt>
                <c:pt idx="58">
                  <c:v>1.2246383510131094</c:v>
                </c:pt>
                <c:pt idx="59">
                  <c:v>1.2289245852416553</c:v>
                </c:pt>
                <c:pt idx="60">
                  <c:v>1.2332258212900011</c:v>
                </c:pt>
                <c:pt idx="61">
                  <c:v>1.2375421116645162</c:v>
                </c:pt>
                <c:pt idx="62">
                  <c:v>1.2418735090553421</c:v>
                </c:pt>
                <c:pt idx="63">
                  <c:v>1.246220066337036</c:v>
                </c:pt>
                <c:pt idx="64">
                  <c:v>1.2505818365692156</c:v>
                </c:pt>
                <c:pt idx="65">
                  <c:v>1.2549588729972079</c:v>
                </c:pt>
                <c:pt idx="66">
                  <c:v>1.2593512290526983</c:v>
                </c:pt>
                <c:pt idx="67">
                  <c:v>1.2637589583543827</c:v>
                </c:pt>
                <c:pt idx="68">
                  <c:v>1.2681821147086232</c:v>
                </c:pt>
                <c:pt idx="69">
                  <c:v>1.2726207521101034</c:v>
                </c:pt>
                <c:pt idx="70">
                  <c:v>1.2770749247424888</c:v>
                </c:pt>
                <c:pt idx="71">
                  <c:v>1.2815446869790876</c:v>
                </c:pt>
                <c:pt idx="72">
                  <c:v>1.2860300933835145</c:v>
                </c:pt>
                <c:pt idx="73">
                  <c:v>1.2905311987103569</c:v>
                </c:pt>
                <c:pt idx="74">
                  <c:v>1.2950480579058432</c:v>
                </c:pt>
                <c:pt idx="75">
                  <c:v>1.2995807261085137</c:v>
                </c:pt>
                <c:pt idx="76">
                  <c:v>1.3041292586498936</c:v>
                </c:pt>
                <c:pt idx="77">
                  <c:v>1.3086937110551684</c:v>
                </c:pt>
                <c:pt idx="78">
                  <c:v>1.3132741390438616</c:v>
                </c:pt>
                <c:pt idx="79">
                  <c:v>1.3178705985305152</c:v>
                </c:pt>
                <c:pt idx="80">
                  <c:v>1.3224831456253721</c:v>
                </c:pt>
                <c:pt idx="81">
                  <c:v>1.3271118366350609</c:v>
                </c:pt>
                <c:pt idx="82">
                  <c:v>1.3317567280632838</c:v>
                </c:pt>
                <c:pt idx="83">
                  <c:v>1.3364178766115054</c:v>
                </c:pt>
                <c:pt idx="84">
                  <c:v>1.3410953391796456</c:v>
                </c:pt>
                <c:pt idx="85">
                  <c:v>1.3457891728667746</c:v>
                </c:pt>
                <c:pt idx="86">
                  <c:v>1.3504994349718085</c:v>
                </c:pt>
                <c:pt idx="87">
                  <c:v>1.3552261829942098</c:v>
                </c:pt>
                <c:pt idx="88">
                  <c:v>1.3599694746346895</c:v>
                </c:pt>
                <c:pt idx="89">
                  <c:v>1.3647293677959109</c:v>
                </c:pt>
                <c:pt idx="90">
                  <c:v>1.3695059205831968</c:v>
                </c:pt>
                <c:pt idx="91">
                  <c:v>1.374299191305238</c:v>
                </c:pt>
                <c:pt idx="92">
                  <c:v>1.3791092384748065</c:v>
                </c:pt>
                <c:pt idx="93">
                  <c:v>1.3839361208094685</c:v>
                </c:pt>
                <c:pt idx="94">
                  <c:v>1.3887798972323018</c:v>
                </c:pt>
                <c:pt idx="95">
                  <c:v>1.3936406268726149</c:v>
                </c:pt>
                <c:pt idx="96">
                  <c:v>1.3985183690666692</c:v>
                </c:pt>
                <c:pt idx="97">
                  <c:v>1.4034131833584025</c:v>
                </c:pt>
                <c:pt idx="98">
                  <c:v>1.4083251295001569</c:v>
                </c:pt>
                <c:pt idx="99">
                  <c:v>1.4132542674534074</c:v>
                </c:pt>
                <c:pt idx="100">
                  <c:v>1.4182006573894945</c:v>
                </c:pt>
                <c:pt idx="101">
                  <c:v>1.4231643596903578</c:v>
                </c:pt>
                <c:pt idx="102">
                  <c:v>1.4281454349492742</c:v>
                </c:pt>
                <c:pt idx="103">
                  <c:v>1.4331439439715967</c:v>
                </c:pt>
                <c:pt idx="104">
                  <c:v>1.4381599477754974</c:v>
                </c:pt>
                <c:pt idx="105">
                  <c:v>1.4431935075927118</c:v>
                </c:pt>
                <c:pt idx="106">
                  <c:v>1.4482446848692865</c:v>
                </c:pt>
                <c:pt idx="107">
                  <c:v>1.4533135412663292</c:v>
                </c:pt>
                <c:pt idx="108">
                  <c:v>1.4584001386607615</c:v>
                </c:pt>
                <c:pt idx="109">
                  <c:v>1.4635045391460741</c:v>
                </c:pt>
                <c:pt idx="110">
                  <c:v>1.4686268050330855</c:v>
                </c:pt>
                <c:pt idx="111">
                  <c:v>1.4737669988507014</c:v>
                </c:pt>
                <c:pt idx="112">
                  <c:v>1.478925183346679</c:v>
                </c:pt>
                <c:pt idx="113">
                  <c:v>1.4841014214883925</c:v>
                </c:pt>
                <c:pt idx="114">
                  <c:v>1.4892957764636019</c:v>
                </c:pt>
                <c:pt idx="115">
                  <c:v>1.4945083116812246</c:v>
                </c:pt>
                <c:pt idx="116">
                  <c:v>1.4997390907721089</c:v>
                </c:pt>
                <c:pt idx="117">
                  <c:v>1.5049881775898113</c:v>
                </c:pt>
                <c:pt idx="118">
                  <c:v>1.5102556362113757</c:v>
                </c:pt>
                <c:pt idx="119">
                  <c:v>1.5155415309381155</c:v>
                </c:pt>
                <c:pt idx="120">
                  <c:v>1.5208459262963989</c:v>
                </c:pt>
                <c:pt idx="121">
                  <c:v>1.5261688870384365</c:v>
                </c:pt>
                <c:pt idx="122">
                  <c:v>1.5315104781430711</c:v>
                </c:pt>
                <c:pt idx="123">
                  <c:v>1.5368707648165718</c:v>
                </c:pt>
                <c:pt idx="124">
                  <c:v>1.5422498124934299</c:v>
                </c:pt>
                <c:pt idx="125">
                  <c:v>1.5476476868371569</c:v>
                </c:pt>
                <c:pt idx="126">
                  <c:v>1.5530644537410871</c:v>
                </c:pt>
                <c:pt idx="127">
                  <c:v>1.5585001793291811</c:v>
                </c:pt>
                <c:pt idx="128">
                  <c:v>1.5639549299568334</c:v>
                </c:pt>
                <c:pt idx="129">
                  <c:v>1.5694287722116824</c:v>
                </c:pt>
                <c:pt idx="130">
                  <c:v>1.5749217729144234</c:v>
                </c:pt>
                <c:pt idx="131">
                  <c:v>1.5804339991196239</c:v>
                </c:pt>
                <c:pt idx="132">
                  <c:v>1.5859655181165426</c:v>
                </c:pt>
                <c:pt idx="133">
                  <c:v>1.5915163974299507</c:v>
                </c:pt>
                <c:pt idx="134">
                  <c:v>1.5970867048209556</c:v>
                </c:pt>
                <c:pt idx="135">
                  <c:v>1.6026765082878291</c:v>
                </c:pt>
                <c:pt idx="136">
                  <c:v>1.6082858760668366</c:v>
                </c:pt>
                <c:pt idx="137">
                  <c:v>1.6139148766330706</c:v>
                </c:pt>
                <c:pt idx="138">
                  <c:v>1.6195635787012865</c:v>
                </c:pt>
                <c:pt idx="139">
                  <c:v>1.6252320512267411</c:v>
                </c:pt>
                <c:pt idx="140">
                  <c:v>1.6309203634060347</c:v>
                </c:pt>
                <c:pt idx="141">
                  <c:v>1.636628584677956</c:v>
                </c:pt>
                <c:pt idx="142">
                  <c:v>1.642356784724329</c:v>
                </c:pt>
                <c:pt idx="143">
                  <c:v>1.6481050334708642</c:v>
                </c:pt>
                <c:pt idx="144">
                  <c:v>1.6538734010880123</c:v>
                </c:pt>
                <c:pt idx="145">
                  <c:v>1.6596619579918204</c:v>
                </c:pt>
                <c:pt idx="146">
                  <c:v>1.6654707748447919</c:v>
                </c:pt>
                <c:pt idx="147">
                  <c:v>1.6712999225567489</c:v>
                </c:pt>
                <c:pt idx="148">
                  <c:v>1.6771494722856977</c:v>
                </c:pt>
                <c:pt idx="149">
                  <c:v>1.6830194954386977</c:v>
                </c:pt>
                <c:pt idx="150">
                  <c:v>1.6889100636727332</c:v>
                </c:pt>
                <c:pt idx="151">
                  <c:v>1.6948212488955878</c:v>
                </c:pt>
                <c:pt idx="152">
                  <c:v>1.7007531232667226</c:v>
                </c:pt>
                <c:pt idx="153">
                  <c:v>1.7067057591981563</c:v>
                </c:pt>
                <c:pt idx="154">
                  <c:v>1.7126792293553499</c:v>
                </c:pt>
                <c:pt idx="155">
                  <c:v>1.7186736066580937</c:v>
                </c:pt>
                <c:pt idx="156">
                  <c:v>1.7246889642813972</c:v>
                </c:pt>
                <c:pt idx="157">
                  <c:v>1.7307253756563821</c:v>
                </c:pt>
                <c:pt idx="158">
                  <c:v>1.7367829144711795</c:v>
                </c:pt>
                <c:pt idx="159">
                  <c:v>1.7428616546718287</c:v>
                </c:pt>
                <c:pt idx="160">
                  <c:v>1.7489616704631803</c:v>
                </c:pt>
                <c:pt idx="161">
                  <c:v>1.7550830363098016</c:v>
                </c:pt>
                <c:pt idx="162">
                  <c:v>1.7612258269368859</c:v>
                </c:pt>
                <c:pt idx="163">
                  <c:v>1.767390117331165</c:v>
                </c:pt>
                <c:pt idx="164">
                  <c:v>1.7735759827418243</c:v>
                </c:pt>
                <c:pt idx="165">
                  <c:v>1.7797834986814207</c:v>
                </c:pt>
                <c:pt idx="166">
                  <c:v>1.7860127409268058</c:v>
                </c:pt>
                <c:pt idx="167">
                  <c:v>1.7922637855200498</c:v>
                </c:pt>
                <c:pt idx="168">
                  <c:v>1.7985367087693702</c:v>
                </c:pt>
                <c:pt idx="169">
                  <c:v>1.8048315872500631</c:v>
                </c:pt>
                <c:pt idx="170">
                  <c:v>1.8111484978054384</c:v>
                </c:pt>
                <c:pt idx="171">
                  <c:v>1.8174875175477576</c:v>
                </c:pt>
                <c:pt idx="172">
                  <c:v>1.823848723859175</c:v>
                </c:pt>
                <c:pt idx="173">
                  <c:v>1.8302321943926823</c:v>
                </c:pt>
                <c:pt idx="174">
                  <c:v>1.8366380070730568</c:v>
                </c:pt>
                <c:pt idx="175">
                  <c:v>1.8430662400978126</c:v>
                </c:pt>
                <c:pt idx="176">
                  <c:v>1.849516971938155</c:v>
                </c:pt>
                <c:pt idx="177">
                  <c:v>1.8559902813399387</c:v>
                </c:pt>
                <c:pt idx="178">
                  <c:v>1.8624862473246286</c:v>
                </c:pt>
                <c:pt idx="179">
                  <c:v>1.8690049491902649</c:v>
                </c:pt>
                <c:pt idx="180">
                  <c:v>1.8755464665124311</c:v>
                </c:pt>
                <c:pt idx="181">
                  <c:v>1.8821108791452248</c:v>
                </c:pt>
                <c:pt idx="182">
                  <c:v>1.8886982672222332</c:v>
                </c:pt>
                <c:pt idx="183">
                  <c:v>1.8953087111575111</c:v>
                </c:pt>
                <c:pt idx="184">
                  <c:v>1.9019422916465625</c:v>
                </c:pt>
                <c:pt idx="185">
                  <c:v>1.9085990896673255</c:v>
                </c:pt>
                <c:pt idx="186">
                  <c:v>1.9152791864811614</c:v>
                </c:pt>
                <c:pt idx="187">
                  <c:v>1.9219826636338455</c:v>
                </c:pt>
                <c:pt idx="188">
                  <c:v>1.928709602956564</c:v>
                </c:pt>
                <c:pt idx="189">
                  <c:v>1.935460086566912</c:v>
                </c:pt>
                <c:pt idx="190">
                  <c:v>1.9422341968698964</c:v>
                </c:pt>
                <c:pt idx="191">
                  <c:v>1.9490320165589412</c:v>
                </c:pt>
                <c:pt idx="192">
                  <c:v>1.9558536286168977</c:v>
                </c:pt>
                <c:pt idx="193">
                  <c:v>1.9626991163170571</c:v>
                </c:pt>
                <c:pt idx="194">
                  <c:v>1.9695685632241668</c:v>
                </c:pt>
                <c:pt idx="195">
                  <c:v>1.9764620531954515</c:v>
                </c:pt>
                <c:pt idx="196">
                  <c:v>1.9833796703816358</c:v>
                </c:pt>
                <c:pt idx="197">
                  <c:v>1.9903214992279716</c:v>
                </c:pt>
                <c:pt idx="198">
                  <c:v>1.9972876244752698</c:v>
                </c:pt>
                <c:pt idx="199">
                  <c:v>2.0042781311609335</c:v>
                </c:pt>
                <c:pt idx="200">
                  <c:v>2.0112931046199969</c:v>
                </c:pt>
                <c:pt idx="201">
                  <c:v>2.0183326304861668</c:v>
                </c:pt>
                <c:pt idx="202">
                  <c:v>2.0253967946928686</c:v>
                </c:pt>
                <c:pt idx="203">
                  <c:v>2.0324856834742939</c:v>
                </c:pt>
                <c:pt idx="204">
                  <c:v>2.0395993833664541</c:v>
                </c:pt>
                <c:pt idx="205">
                  <c:v>2.0467379812082367</c:v>
                </c:pt>
                <c:pt idx="206">
                  <c:v>2.0539015641424658</c:v>
                </c:pt>
                <c:pt idx="207">
                  <c:v>2.0610902196169647</c:v>
                </c:pt>
                <c:pt idx="208">
                  <c:v>2.0683040353856241</c:v>
                </c:pt>
                <c:pt idx="209">
                  <c:v>2.0755430995094741</c:v>
                </c:pt>
                <c:pt idx="210">
                  <c:v>2.0828075003577573</c:v>
                </c:pt>
                <c:pt idx="211">
                  <c:v>2.0900973266090097</c:v>
                </c:pt>
                <c:pt idx="212">
                  <c:v>2.0974126672521414</c:v>
                </c:pt>
                <c:pt idx="213">
                  <c:v>2.1047536115875238</c:v>
                </c:pt>
                <c:pt idx="214">
                  <c:v>2.1121202492280804</c:v>
                </c:pt>
                <c:pt idx="215">
                  <c:v>2.1195126701003786</c:v>
                </c:pt>
                <c:pt idx="216">
                  <c:v>2.1269309644457302</c:v>
                </c:pt>
                <c:pt idx="217">
                  <c:v>2.1343752228212902</c:v>
                </c:pt>
                <c:pt idx="218">
                  <c:v>2.1418455361011648</c:v>
                </c:pt>
                <c:pt idx="219">
                  <c:v>2.1493419954775188</c:v>
                </c:pt>
                <c:pt idx="220">
                  <c:v>2.1568646924616903</c:v>
                </c:pt>
                <c:pt idx="221">
                  <c:v>2.1644137188853065</c:v>
                </c:pt>
                <c:pt idx="222">
                  <c:v>2.1719891669014051</c:v>
                </c:pt>
                <c:pt idx="223">
                  <c:v>2.1795911289855603</c:v>
                </c:pt>
                <c:pt idx="224">
                  <c:v>2.1872196979370098</c:v>
                </c:pt>
                <c:pt idx="225">
                  <c:v>2.1948749668797896</c:v>
                </c:pt>
                <c:pt idx="226">
                  <c:v>2.2025570292638688</c:v>
                </c:pt>
                <c:pt idx="227">
                  <c:v>2.2102659788662926</c:v>
                </c:pt>
                <c:pt idx="228">
                  <c:v>2.2180019097923247</c:v>
                </c:pt>
                <c:pt idx="229">
                  <c:v>2.225764916476598</c:v>
                </c:pt>
                <c:pt idx="230">
                  <c:v>2.2335550936842661</c:v>
                </c:pt>
                <c:pt idx="231">
                  <c:v>2.2413725365121611</c:v>
                </c:pt>
                <c:pt idx="232">
                  <c:v>2.2492173403899538</c:v>
                </c:pt>
                <c:pt idx="233">
                  <c:v>2.2570896010813186</c:v>
                </c:pt>
                <c:pt idx="234">
                  <c:v>2.2649894146851035</c:v>
                </c:pt>
                <c:pt idx="235">
                  <c:v>2.2729168776365016</c:v>
                </c:pt>
                <c:pt idx="236">
                  <c:v>2.2808720867082295</c:v>
                </c:pt>
                <c:pt idx="237">
                  <c:v>2.2888551390117082</c:v>
                </c:pt>
                <c:pt idx="238">
                  <c:v>2.2968661319982493</c:v>
                </c:pt>
                <c:pt idx="239">
                  <c:v>2.3049051634602433</c:v>
                </c:pt>
                <c:pt idx="240">
                  <c:v>2.3129723315323543</c:v>
                </c:pt>
                <c:pt idx="241">
                  <c:v>2.3210677346927175</c:v>
                </c:pt>
                <c:pt idx="242">
                  <c:v>2.3291914717641422</c:v>
                </c:pt>
                <c:pt idx="243">
                  <c:v>2.3373436419153166</c:v>
                </c:pt>
                <c:pt idx="244">
                  <c:v>2.3455243446620204</c:v>
                </c:pt>
                <c:pt idx="245">
                  <c:v>2.3537336798683377</c:v>
                </c:pt>
                <c:pt idx="246">
                  <c:v>2.361971747747877</c:v>
                </c:pt>
                <c:pt idx="247">
                  <c:v>2.3702386488649947</c:v>
                </c:pt>
                <c:pt idx="248">
                  <c:v>2.3785344841360225</c:v>
                </c:pt>
                <c:pt idx="249">
                  <c:v>2.3868593548304986</c:v>
                </c:pt>
                <c:pt idx="250">
                  <c:v>2.3952133625724055</c:v>
                </c:pt>
                <c:pt idx="251">
                  <c:v>2.4035966093414092</c:v>
                </c:pt>
                <c:pt idx="252">
                  <c:v>2.412009197474104</c:v>
                </c:pt>
                <c:pt idx="253">
                  <c:v>2.4204512296652636</c:v>
                </c:pt>
                <c:pt idx="254">
                  <c:v>2.4289228089690922</c:v>
                </c:pt>
                <c:pt idx="255">
                  <c:v>2.4374240388004842</c:v>
                </c:pt>
                <c:pt idx="256">
                  <c:v>2.4459550229362859</c:v>
                </c:pt>
                <c:pt idx="257">
                  <c:v>2.4545158655165631</c:v>
                </c:pt>
                <c:pt idx="258">
                  <c:v>2.4631066710458711</c:v>
                </c:pt>
                <c:pt idx="259">
                  <c:v>2.4717275443945317</c:v>
                </c:pt>
                <c:pt idx="260">
                  <c:v>2.4803785907999125</c:v>
                </c:pt>
                <c:pt idx="261">
                  <c:v>2.4890599158677125</c:v>
                </c:pt>
                <c:pt idx="262">
                  <c:v>2.4977716255732494</c:v>
                </c:pt>
                <c:pt idx="263">
                  <c:v>2.506513826262756</c:v>
                </c:pt>
                <c:pt idx="264">
                  <c:v>2.5152866246546757</c:v>
                </c:pt>
                <c:pt idx="265">
                  <c:v>2.5240901278409673</c:v>
                </c:pt>
                <c:pt idx="266">
                  <c:v>2.5329244432884108</c:v>
                </c:pt>
                <c:pt idx="267">
                  <c:v>2.5417896788399204</c:v>
                </c:pt>
                <c:pt idx="268">
                  <c:v>2.5506859427158601</c:v>
                </c:pt>
                <c:pt idx="269">
                  <c:v>2.5596133435153656</c:v>
                </c:pt>
                <c:pt idx="270">
                  <c:v>2.5685719902176696</c:v>
                </c:pt>
                <c:pt idx="271">
                  <c:v>2.5775619921834316</c:v>
                </c:pt>
                <c:pt idx="272">
                  <c:v>2.5865834591560737</c:v>
                </c:pt>
                <c:pt idx="273">
                  <c:v>2.5956365012631202</c:v>
                </c:pt>
                <c:pt idx="274">
                  <c:v>2.6047212290175414</c:v>
                </c:pt>
                <c:pt idx="275">
                  <c:v>2.6138377533191028</c:v>
                </c:pt>
                <c:pt idx="276">
                  <c:v>2.6229861854557197</c:v>
                </c:pt>
                <c:pt idx="277">
                  <c:v>2.6321666371048149</c:v>
                </c:pt>
                <c:pt idx="278">
                  <c:v>2.6413792203346818</c:v>
                </c:pt>
                <c:pt idx="279">
                  <c:v>2.6506240476058531</c:v>
                </c:pt>
                <c:pt idx="280">
                  <c:v>2.6599012317724737</c:v>
                </c:pt>
                <c:pt idx="281">
                  <c:v>2.6692108860836776</c:v>
                </c:pt>
                <c:pt idx="282">
                  <c:v>2.6785531241849707</c:v>
                </c:pt>
                <c:pt idx="283">
                  <c:v>2.687928060119618</c:v>
                </c:pt>
                <c:pt idx="284">
                  <c:v>2.6973358083300369</c:v>
                </c:pt>
                <c:pt idx="285">
                  <c:v>2.7067764836591923</c:v>
                </c:pt>
                <c:pt idx="286">
                  <c:v>2.7162502013519996</c:v>
                </c:pt>
                <c:pt idx="287">
                  <c:v>2.7257570770567319</c:v>
                </c:pt>
                <c:pt idx="288">
                  <c:v>2.7352972268264306</c:v>
                </c:pt>
                <c:pt idx="289">
                  <c:v>2.7448707671203234</c:v>
                </c:pt>
                <c:pt idx="290">
                  <c:v>2.7544778148052447</c:v>
                </c:pt>
                <c:pt idx="291">
                  <c:v>2.764118487157063</c:v>
                </c:pt>
                <c:pt idx="292">
                  <c:v>2.7737929018621128</c:v>
                </c:pt>
                <c:pt idx="293">
                  <c:v>2.7835011770186302</c:v>
                </c:pt>
                <c:pt idx="294">
                  <c:v>2.7932434311381957</c:v>
                </c:pt>
                <c:pt idx="295">
                  <c:v>2.8030197831471795</c:v>
                </c:pt>
                <c:pt idx="296">
                  <c:v>2.8128303523881946</c:v>
                </c:pt>
                <c:pt idx="297">
                  <c:v>2.8226752586215533</c:v>
                </c:pt>
                <c:pt idx="298">
                  <c:v>2.8325546220267288</c:v>
                </c:pt>
                <c:pt idx="299">
                  <c:v>2.8424685632038225</c:v>
                </c:pt>
                <c:pt idx="300">
                  <c:v>2.8524172031750359</c:v>
                </c:pt>
                <c:pt idx="301">
                  <c:v>2.8624006633861487</c:v>
                </c:pt>
                <c:pt idx="302">
                  <c:v>2.8724190657080002</c:v>
                </c:pt>
                <c:pt idx="303">
                  <c:v>2.8824725324379785</c:v>
                </c:pt>
                <c:pt idx="304">
                  <c:v>2.8925611863015117</c:v>
                </c:pt>
                <c:pt idx="305">
                  <c:v>2.9026851504535673</c:v>
                </c:pt>
                <c:pt idx="306">
                  <c:v>2.9128445484801548</c:v>
                </c:pt>
                <c:pt idx="307">
                  <c:v>2.9230395043998354</c:v>
                </c:pt>
                <c:pt idx="308">
                  <c:v>2.933270142665235</c:v>
                </c:pt>
                <c:pt idx="309">
                  <c:v>2.9435365881645636</c:v>
                </c:pt>
                <c:pt idx="310">
                  <c:v>2.9538389662231399</c:v>
                </c:pt>
                <c:pt idx="311">
                  <c:v>2.9641774026049212</c:v>
                </c:pt>
                <c:pt idx="312">
                  <c:v>2.9745520235140388</c:v>
                </c:pt>
                <c:pt idx="313">
                  <c:v>2.984962955596338</c:v>
                </c:pt>
                <c:pt idx="314">
                  <c:v>2.9954103259409255</c:v>
                </c:pt>
                <c:pt idx="315">
                  <c:v>3.0058942620817191</c:v>
                </c:pt>
                <c:pt idx="316">
                  <c:v>3.016414891999005</c:v>
                </c:pt>
                <c:pt idx="317">
                  <c:v>3.0269723441210017</c:v>
                </c:pt>
                <c:pt idx="318">
                  <c:v>3.0375667473254255</c:v>
                </c:pt>
                <c:pt idx="319">
                  <c:v>3.0481982309410647</c:v>
                </c:pt>
                <c:pt idx="320">
                  <c:v>3.0588669247493585</c:v>
                </c:pt>
                <c:pt idx="321">
                  <c:v>3.0695729589859813</c:v>
                </c:pt>
                <c:pt idx="322">
                  <c:v>3.0803164643424323</c:v>
                </c:pt>
                <c:pt idx="323">
                  <c:v>3.091097571967631</c:v>
                </c:pt>
                <c:pt idx="324">
                  <c:v>3.1019164134695179</c:v>
                </c:pt>
                <c:pt idx="325">
                  <c:v>3.1127731209166614</c:v>
                </c:pt>
                <c:pt idx="326">
                  <c:v>3.1236678268398697</c:v>
                </c:pt>
                <c:pt idx="327">
                  <c:v>3.1346006642338096</c:v>
                </c:pt>
                <c:pt idx="328">
                  <c:v>3.145571766558628</c:v>
                </c:pt>
                <c:pt idx="329">
                  <c:v>3.1565812677415832</c:v>
                </c:pt>
                <c:pt idx="330">
                  <c:v>3.1676293021786788</c:v>
                </c:pt>
                <c:pt idx="331">
                  <c:v>3.1787160047363043</c:v>
                </c:pt>
                <c:pt idx="332">
                  <c:v>3.1898415107528817</c:v>
                </c:pt>
                <c:pt idx="333">
                  <c:v>3.2010059560405169</c:v>
                </c:pt>
                <c:pt idx="334">
                  <c:v>3.2122094768866587</c:v>
                </c:pt>
                <c:pt idx="335">
                  <c:v>3.2234522100557621</c:v>
                </c:pt>
                <c:pt idx="336">
                  <c:v>3.2347342927909573</c:v>
                </c:pt>
                <c:pt idx="337">
                  <c:v>3.2460558628157257</c:v>
                </c:pt>
                <c:pt idx="338">
                  <c:v>3.257417058335581</c:v>
                </c:pt>
                <c:pt idx="339">
                  <c:v>3.2688180180397559</c:v>
                </c:pt>
                <c:pt idx="340">
                  <c:v>3.2802588811028954</c:v>
                </c:pt>
                <c:pt idx="341">
                  <c:v>3.291739787186756</c:v>
                </c:pt>
                <c:pt idx="342">
                  <c:v>3.30326087644191</c:v>
                </c:pt>
                <c:pt idx="343">
                  <c:v>3.3148222895094568</c:v>
                </c:pt>
                <c:pt idx="344">
                  <c:v>3.3264241675227399</c:v>
                </c:pt>
                <c:pt idx="345">
                  <c:v>3.3380666521090698</c:v>
                </c:pt>
                <c:pt idx="346">
                  <c:v>3.3497498853914518</c:v>
                </c:pt>
                <c:pt idx="347">
                  <c:v>3.3614740099903222</c:v>
                </c:pt>
                <c:pt idx="348">
                  <c:v>3.3732391690252883</c:v>
                </c:pt>
                <c:pt idx="349">
                  <c:v>3.3850455061168772</c:v>
                </c:pt>
                <c:pt idx="350">
                  <c:v>3.3968931653882866</c:v>
                </c:pt>
                <c:pt idx="351">
                  <c:v>3.408782291467146</c:v>
                </c:pt>
                <c:pt idx="352">
                  <c:v>3.4207130294872812</c:v>
                </c:pt>
                <c:pt idx="353">
                  <c:v>3.4326855250904869</c:v>
                </c:pt>
                <c:pt idx="354">
                  <c:v>3.4446999244283036</c:v>
                </c:pt>
                <c:pt idx="355">
                  <c:v>3.456756374163803</c:v>
                </c:pt>
                <c:pt idx="356">
                  <c:v>3.4688550214733764</c:v>
                </c:pt>
                <c:pt idx="357">
                  <c:v>3.4809960140485336</c:v>
                </c:pt>
                <c:pt idx="358">
                  <c:v>3.4931795000977037</c:v>
                </c:pt>
                <c:pt idx="359">
                  <c:v>3.5054056283480457</c:v>
                </c:pt>
                <c:pt idx="360">
                  <c:v>3.517674548047264</c:v>
                </c:pt>
                <c:pt idx="361">
                  <c:v>3.5299864089654296</c:v>
                </c:pt>
                <c:pt idx="362">
                  <c:v>3.5423413613968089</c:v>
                </c:pt>
                <c:pt idx="363">
                  <c:v>3.5547395561616981</c:v>
                </c:pt>
                <c:pt idx="364">
                  <c:v>3.5671811446082642</c:v>
                </c:pt>
                <c:pt idx="365">
                  <c:v>3.5796662786143933</c:v>
                </c:pt>
                <c:pt idx="366">
                  <c:v>3.592195110589544</c:v>
                </c:pt>
                <c:pt idx="367">
                  <c:v>3.6047677934766078</c:v>
                </c:pt>
                <c:pt idx="368">
                  <c:v>3.6173844807537763</c:v>
                </c:pt>
                <c:pt idx="369">
                  <c:v>3.6300453264364148</c:v>
                </c:pt>
                <c:pt idx="370">
                  <c:v>3.6427504850789423</c:v>
                </c:pt>
                <c:pt idx="371">
                  <c:v>3.655500111776719</c:v>
                </c:pt>
                <c:pt idx="372">
                  <c:v>3.6682943621679378</c:v>
                </c:pt>
                <c:pt idx="373">
                  <c:v>3.6811333924355258</c:v>
                </c:pt>
                <c:pt idx="374">
                  <c:v>3.6940173593090506</c:v>
                </c:pt>
                <c:pt idx="375">
                  <c:v>3.7069464200666324</c:v>
                </c:pt>
                <c:pt idx="376">
                  <c:v>3.7199207325368659</c:v>
                </c:pt>
                <c:pt idx="377">
                  <c:v>3.7329404551007452</c:v>
                </c:pt>
                <c:pt idx="378">
                  <c:v>3.7460057466935979</c:v>
                </c:pt>
                <c:pt idx="379">
                  <c:v>3.7591167668070256</c:v>
                </c:pt>
                <c:pt idx="380">
                  <c:v>3.7722736754908506</c:v>
                </c:pt>
                <c:pt idx="381">
                  <c:v>3.7854766333550689</c:v>
                </c:pt>
                <c:pt idx="382">
                  <c:v>3.7987258015718117</c:v>
                </c:pt>
                <c:pt idx="383">
                  <c:v>3.8120213418773132</c:v>
                </c:pt>
                <c:pt idx="384">
                  <c:v>3.8253634165738841</c:v>
                </c:pt>
                <c:pt idx="385">
                  <c:v>3.8387521885318932</c:v>
                </c:pt>
                <c:pt idx="386">
                  <c:v>3.8521878211917548</c:v>
                </c:pt>
                <c:pt idx="387">
                  <c:v>3.8656704785659262</c:v>
                </c:pt>
                <c:pt idx="388">
                  <c:v>3.8792003252409071</c:v>
                </c:pt>
                <c:pt idx="389">
                  <c:v>3.8927775263792506</c:v>
                </c:pt>
                <c:pt idx="390">
                  <c:v>3.9064022477215783</c:v>
                </c:pt>
                <c:pt idx="391">
                  <c:v>3.9200746555886039</c:v>
                </c:pt>
                <c:pt idx="392">
                  <c:v>3.9337949168831643</c:v>
                </c:pt>
                <c:pt idx="393">
                  <c:v>3.9475631990922557</c:v>
                </c:pt>
                <c:pt idx="394">
                  <c:v>3.9613796702890789</c:v>
                </c:pt>
                <c:pt idx="395">
                  <c:v>3.975244499135091</c:v>
                </c:pt>
                <c:pt idx="396">
                  <c:v>3.9891578548820639</c:v>
                </c:pt>
                <c:pt idx="397">
                  <c:v>4.0031199073741517</c:v>
                </c:pt>
                <c:pt idx="398">
                  <c:v>4.0171308270499617</c:v>
                </c:pt>
                <c:pt idx="399">
                  <c:v>4.0311907849446369</c:v>
                </c:pt>
                <c:pt idx="400">
                  <c:v>4.0452999526919431</c:v>
                </c:pt>
                <c:pt idx="401">
                  <c:v>4.0594585025263648</c:v>
                </c:pt>
                <c:pt idx="402">
                  <c:v>4.0736666072852072</c:v>
                </c:pt>
                <c:pt idx="403">
                  <c:v>4.0879244404107054</c:v>
                </c:pt>
                <c:pt idx="404">
                  <c:v>4.1022321759521434</c:v>
                </c:pt>
                <c:pt idx="405">
                  <c:v>4.1165899885679762</c:v>
                </c:pt>
                <c:pt idx="406">
                  <c:v>4.1309980535279642</c:v>
                </c:pt>
                <c:pt idx="407">
                  <c:v>4.1454565467153124</c:v>
                </c:pt>
                <c:pt idx="408">
                  <c:v>4.1599656446288158</c:v>
                </c:pt>
                <c:pt idx="409">
                  <c:v>4.1745255243850172</c:v>
                </c:pt>
                <c:pt idx="410">
                  <c:v>4.1891363637203654</c:v>
                </c:pt>
                <c:pt idx="411">
                  <c:v>4.2037983409933872</c:v>
                </c:pt>
                <c:pt idx="412">
                  <c:v>4.2185116351868643</c:v>
                </c:pt>
                <c:pt idx="413">
                  <c:v>4.2332764259100184</c:v>
                </c:pt>
                <c:pt idx="414">
                  <c:v>4.2480928934007034</c:v>
                </c:pt>
                <c:pt idx="415">
                  <c:v>4.2629612185276065</c:v>
                </c:pt>
                <c:pt idx="416">
                  <c:v>4.2778815827924532</c:v>
                </c:pt>
                <c:pt idx="417">
                  <c:v>4.2928541683322274</c:v>
                </c:pt>
                <c:pt idx="418">
                  <c:v>4.3078791579213904</c:v>
                </c:pt>
                <c:pt idx="419">
                  <c:v>4.3229567349741158</c:v>
                </c:pt>
                <c:pt idx="420">
                  <c:v>4.3380870835465251</c:v>
                </c:pt>
                <c:pt idx="421">
                  <c:v>4.3532703883389381</c:v>
                </c:pt>
                <c:pt idx="422">
                  <c:v>4.3685068346981248</c:v>
                </c:pt>
                <c:pt idx="423">
                  <c:v>4.3837966086195683</c:v>
                </c:pt>
                <c:pt idx="424">
                  <c:v>4.3991398967497375</c:v>
                </c:pt>
                <c:pt idx="425">
                  <c:v>4.4145368863883618</c:v>
                </c:pt>
                <c:pt idx="426">
                  <c:v>4.4299877654907212</c:v>
                </c:pt>
                <c:pt idx="427">
                  <c:v>4.4454927226699388</c:v>
                </c:pt>
                <c:pt idx="428">
                  <c:v>4.4610519471992838</c:v>
                </c:pt>
                <c:pt idx="429">
                  <c:v>4.476665629014482</c:v>
                </c:pt>
                <c:pt idx="430">
                  <c:v>4.4923339587160331</c:v>
                </c:pt>
                <c:pt idx="431">
                  <c:v>4.5080571275715391</c:v>
                </c:pt>
                <c:pt idx="432">
                  <c:v>4.5238353275180394</c:v>
                </c:pt>
                <c:pt idx="433">
                  <c:v>4.5396687511643528</c:v>
                </c:pt>
                <c:pt idx="434">
                  <c:v>4.5555575917934279</c:v>
                </c:pt>
                <c:pt idx="435">
                  <c:v>4.5715020433647053</c:v>
                </c:pt>
                <c:pt idx="436">
                  <c:v>4.5875023005164817</c:v>
                </c:pt>
                <c:pt idx="437">
                  <c:v>4.6035585585682899</c:v>
                </c:pt>
                <c:pt idx="438">
                  <c:v>4.6196710135232788</c:v>
                </c:pt>
                <c:pt idx="439">
                  <c:v>4.6358398620706103</c:v>
                </c:pt>
                <c:pt idx="440">
                  <c:v>4.6520653015878572</c:v>
                </c:pt>
                <c:pt idx="441">
                  <c:v>4.6683475301434152</c:v>
                </c:pt>
                <c:pt idx="442">
                  <c:v>4.684686746498917</c:v>
                </c:pt>
                <c:pt idx="443">
                  <c:v>4.7010831501116632</c:v>
                </c:pt>
                <c:pt idx="444">
                  <c:v>4.7175369411370545</c:v>
                </c:pt>
                <c:pt idx="445">
                  <c:v>4.7340483204310342</c:v>
                </c:pt>
                <c:pt idx="446">
                  <c:v>4.7506174895525435</c:v>
                </c:pt>
                <c:pt idx="447">
                  <c:v>4.7672446507659778</c:v>
                </c:pt>
                <c:pt idx="448">
                  <c:v>4.7839300070436588</c:v>
                </c:pt>
                <c:pt idx="449">
                  <c:v>4.8006737620683122</c:v>
                </c:pt>
                <c:pt idx="450">
                  <c:v>4.8174761202355514</c:v>
                </c:pt>
                <c:pt idx="451">
                  <c:v>4.8343372866563765</c:v>
                </c:pt>
                <c:pt idx="452">
                  <c:v>4.851257467159674</c:v>
                </c:pt>
                <c:pt idx="453">
                  <c:v>4.8682368682947335</c:v>
                </c:pt>
                <c:pt idx="454">
                  <c:v>4.885275697333765</c:v>
                </c:pt>
                <c:pt idx="455">
                  <c:v>4.902374162274433</c:v>
                </c:pt>
                <c:pt idx="456">
                  <c:v>4.9195324718423938</c:v>
                </c:pt>
                <c:pt idx="457">
                  <c:v>4.9367508354938421</c:v>
                </c:pt>
                <c:pt idx="458">
                  <c:v>4.9540294634180704</c:v>
                </c:pt>
                <c:pt idx="459">
                  <c:v>4.9713685665400336</c:v>
                </c:pt>
                <c:pt idx="460">
                  <c:v>4.9887683565229244</c:v>
                </c:pt>
                <c:pt idx="461">
                  <c:v>5.0062290457707546</c:v>
                </c:pt>
                <c:pt idx="462">
                  <c:v>5.0237508474309527</c:v>
                </c:pt>
                <c:pt idx="463">
                  <c:v>5.0413339753969613</c:v>
                </c:pt>
                <c:pt idx="464">
                  <c:v>5.0589786443108506</c:v>
                </c:pt>
                <c:pt idx="465">
                  <c:v>5.0766850695659391</c:v>
                </c:pt>
                <c:pt idx="466">
                  <c:v>5.0944534673094202</c:v>
                </c:pt>
                <c:pt idx="467">
                  <c:v>5.112284054445003</c:v>
                </c:pt>
                <c:pt idx="468">
                  <c:v>5.1301770486355611</c:v>
                </c:pt>
                <c:pt idx="469">
                  <c:v>5.1481326683057862</c:v>
                </c:pt>
                <c:pt idx="470">
                  <c:v>5.166151132644857</c:v>
                </c:pt>
                <c:pt idx="471">
                  <c:v>5.1842326616091148</c:v>
                </c:pt>
                <c:pt idx="472">
                  <c:v>5.202377475924747</c:v>
                </c:pt>
                <c:pt idx="473">
                  <c:v>5.2205857970904841</c:v>
                </c:pt>
                <c:pt idx="474">
                  <c:v>5.2388578473803014</c:v>
                </c:pt>
                <c:pt idx="475">
                  <c:v>5.257193849846133</c:v>
                </c:pt>
                <c:pt idx="476">
                  <c:v>5.2755940283205947</c:v>
                </c:pt>
                <c:pt idx="477">
                  <c:v>5.2940586074197169</c:v>
                </c:pt>
                <c:pt idx="478">
                  <c:v>5.3125878125456865</c:v>
                </c:pt>
                <c:pt idx="479">
                  <c:v>5.3311818698895967</c:v>
                </c:pt>
                <c:pt idx="480">
                  <c:v>5.349841006434211</c:v>
                </c:pt>
                <c:pt idx="481">
                  <c:v>5.3685654499567308</c:v>
                </c:pt>
                <c:pt idx="482">
                  <c:v>5.3873554290315795</c:v>
                </c:pt>
                <c:pt idx="483">
                  <c:v>5.4062111730331903</c:v>
                </c:pt>
                <c:pt idx="484">
                  <c:v>5.4251329121388068</c:v>
                </c:pt>
                <c:pt idx="485">
                  <c:v>5.4441208773312928</c:v>
                </c:pt>
                <c:pt idx="486">
                  <c:v>5.4631753004019528</c:v>
                </c:pt>
                <c:pt idx="487">
                  <c:v>5.4822964139533603</c:v>
                </c:pt>
                <c:pt idx="488">
                  <c:v>5.501484451402197</c:v>
                </c:pt>
                <c:pt idx="489">
                  <c:v>5.5207396469821051</c:v>
                </c:pt>
                <c:pt idx="490">
                  <c:v>5.540062235746543</c:v>
                </c:pt>
                <c:pt idx="491">
                  <c:v>5.5594524535716561</c:v>
                </c:pt>
                <c:pt idx="492">
                  <c:v>5.5789105371591576</c:v>
                </c:pt>
                <c:pt idx="493">
                  <c:v>5.5984367240392148</c:v>
                </c:pt>
                <c:pt idx="494">
                  <c:v>5.6180312525733527</c:v>
                </c:pt>
                <c:pt idx="495">
                  <c:v>5.6376943619573598</c:v>
                </c:pt>
                <c:pt idx="496">
                  <c:v>5.6574262922242111</c:v>
                </c:pt>
                <c:pt idx="497">
                  <c:v>5.677227284246996</c:v>
                </c:pt>
                <c:pt idx="498">
                  <c:v>5.697097579741861</c:v>
                </c:pt>
                <c:pt idx="499">
                  <c:v>5.717037421270958</c:v>
                </c:pt>
                <c:pt idx="500">
                  <c:v>5.7370470522454067</c:v>
                </c:pt>
                <c:pt idx="501">
                  <c:v>5.7571267169282656</c:v>
                </c:pt>
                <c:pt idx="502">
                  <c:v>5.777276660437515</c:v>
                </c:pt>
                <c:pt idx="503">
                  <c:v>5.7974971287490469</c:v>
                </c:pt>
                <c:pt idx="504">
                  <c:v>5.8177883686996692</c:v>
                </c:pt>
                <c:pt idx="505">
                  <c:v>5.8381506279901183</c:v>
                </c:pt>
                <c:pt idx="506">
                  <c:v>5.8585841551880842</c:v>
                </c:pt>
                <c:pt idx="507">
                  <c:v>5.8790891997312427</c:v>
                </c:pt>
                <c:pt idx="508">
                  <c:v>5.8996660119303019</c:v>
                </c:pt>
                <c:pt idx="509">
                  <c:v>5.9203148429720587</c:v>
                </c:pt>
                <c:pt idx="510">
                  <c:v>5.9410359449224615</c:v>
                </c:pt>
                <c:pt idx="511">
                  <c:v>5.96182957072969</c:v>
                </c:pt>
                <c:pt idx="512">
                  <c:v>5.9826959742272443</c:v>
                </c:pt>
                <c:pt idx="513">
                  <c:v>6.0036354101370399</c:v>
                </c:pt>
                <c:pt idx="514">
                  <c:v>6.0246481340725202</c:v>
                </c:pt>
                <c:pt idx="515">
                  <c:v>6.0457344025417745</c:v>
                </c:pt>
                <c:pt idx="516">
                  <c:v>6.0668944729506711</c:v>
                </c:pt>
                <c:pt idx="517">
                  <c:v>6.0881286036059992</c:v>
                </c:pt>
                <c:pt idx="518">
                  <c:v>6.1094370537186204</c:v>
                </c:pt>
                <c:pt idx="519">
                  <c:v>6.1308200834066362</c:v>
                </c:pt>
                <c:pt idx="520">
                  <c:v>6.1522779536985599</c:v>
                </c:pt>
                <c:pt idx="521">
                  <c:v>6.1738109265365049</c:v>
                </c:pt>
                <c:pt idx="522">
                  <c:v>6.1954192647793827</c:v>
                </c:pt>
                <c:pt idx="523">
                  <c:v>6.2171032322061111</c:v>
                </c:pt>
                <c:pt idx="524">
                  <c:v>6.2388630935188329</c:v>
                </c:pt>
                <c:pt idx="525">
                  <c:v>6.2606991143461492</c:v>
                </c:pt>
                <c:pt idx="526">
                  <c:v>6.2826115612463616</c:v>
                </c:pt>
                <c:pt idx="527">
                  <c:v>6.304600701710724</c:v>
                </c:pt>
                <c:pt idx="528">
                  <c:v>6.3266668041667122</c:v>
                </c:pt>
                <c:pt idx="529">
                  <c:v>6.348810137981296</c:v>
                </c:pt>
                <c:pt idx="530">
                  <c:v>6.3710309734642312</c:v>
                </c:pt>
                <c:pt idx="531">
                  <c:v>6.393329581871356</c:v>
                </c:pt>
                <c:pt idx="532">
                  <c:v>6.4157062354079057</c:v>
                </c:pt>
                <c:pt idx="533">
                  <c:v>6.4381612072318335</c:v>
                </c:pt>
                <c:pt idx="534">
                  <c:v>6.4606947714571454</c:v>
                </c:pt>
                <c:pt idx="535">
                  <c:v>6.4833072031572456</c:v>
                </c:pt>
                <c:pt idx="536">
                  <c:v>6.505998778368296</c:v>
                </c:pt>
                <c:pt idx="537">
                  <c:v>6.5287697740925852</c:v>
                </c:pt>
                <c:pt idx="538">
                  <c:v>6.5516204683019099</c:v>
                </c:pt>
                <c:pt idx="539">
                  <c:v>6.5745511399409668</c:v>
                </c:pt>
                <c:pt idx="540">
                  <c:v>6.5975620689307606</c:v>
                </c:pt>
                <c:pt idx="541">
                  <c:v>6.6206535361720187</c:v>
                </c:pt>
                <c:pt idx="542">
                  <c:v>6.6438258235486209</c:v>
                </c:pt>
                <c:pt idx="543">
                  <c:v>6.6670792139310411</c:v>
                </c:pt>
                <c:pt idx="544">
                  <c:v>6.6904139911798</c:v>
                </c:pt>
                <c:pt idx="545">
                  <c:v>6.7138304401489295</c:v>
                </c:pt>
                <c:pt idx="546">
                  <c:v>6.7373288466894508</c:v>
                </c:pt>
                <c:pt idx="547">
                  <c:v>6.7609094976528645</c:v>
                </c:pt>
                <c:pt idx="548">
                  <c:v>6.7845726808946498</c:v>
                </c:pt>
                <c:pt idx="549">
                  <c:v>6.8083186852777811</c:v>
                </c:pt>
                <c:pt idx="550">
                  <c:v>6.8321478006762533</c:v>
                </c:pt>
                <c:pt idx="551">
                  <c:v>6.8560603179786206</c:v>
                </c:pt>
                <c:pt idx="552">
                  <c:v>6.8800565290915463</c:v>
                </c:pt>
                <c:pt idx="553">
                  <c:v>6.9041367269433671</c:v>
                </c:pt>
                <c:pt idx="554">
                  <c:v>6.9283012054876689</c:v>
                </c:pt>
                <c:pt idx="555">
                  <c:v>6.952550259706876</c:v>
                </c:pt>
                <c:pt idx="556">
                  <c:v>6.9768841856158508</c:v>
                </c:pt>
                <c:pt idx="557">
                  <c:v>7.0013032802655069</c:v>
                </c:pt>
                <c:pt idx="558">
                  <c:v>7.0258078417464365</c:v>
                </c:pt>
                <c:pt idx="559">
                  <c:v>7.0503981691925492</c:v>
                </c:pt>
                <c:pt idx="560">
                  <c:v>7.0750745627847236</c:v>
                </c:pt>
                <c:pt idx="561">
                  <c:v>7.0998373237544703</c:v>
                </c:pt>
                <c:pt idx="562">
                  <c:v>7.1246867543876116</c:v>
                </c:pt>
                <c:pt idx="563">
                  <c:v>7.1496231580279686</c:v>
                </c:pt>
                <c:pt idx="564">
                  <c:v>7.1746468390810669</c:v>
                </c:pt>
                <c:pt idx="565">
                  <c:v>7.1997581030178512</c:v>
                </c:pt>
                <c:pt idx="566">
                  <c:v>7.2249572563784143</c:v>
                </c:pt>
                <c:pt idx="567">
                  <c:v>7.2502446067757393</c:v>
                </c:pt>
                <c:pt idx="568">
                  <c:v>7.2756204628994547</c:v>
                </c:pt>
                <c:pt idx="569">
                  <c:v>7.3010851345196031</c:v>
                </c:pt>
                <c:pt idx="570">
                  <c:v>7.3266389324904218</c:v>
                </c:pt>
                <c:pt idx="571">
                  <c:v>7.3522821687541384</c:v>
                </c:pt>
                <c:pt idx="572">
                  <c:v>7.3780151563447784</c:v>
                </c:pt>
                <c:pt idx="573">
                  <c:v>7.4038382093919859</c:v>
                </c:pt>
                <c:pt idx="574">
                  <c:v>7.4297516431248587</c:v>
                </c:pt>
                <c:pt idx="575">
                  <c:v>7.4557557738757962</c:v>
                </c:pt>
                <c:pt idx="576">
                  <c:v>7.4818509190843621</c:v>
                </c:pt>
                <c:pt idx="577">
                  <c:v>7.508037397301158</c:v>
                </c:pt>
                <c:pt idx="578">
                  <c:v>7.5343155281917129</c:v>
                </c:pt>
                <c:pt idx="579">
                  <c:v>7.5606856325403839</c:v>
                </c:pt>
                <c:pt idx="580">
                  <c:v>7.5871480322542757</c:v>
                </c:pt>
                <c:pt idx="581">
                  <c:v>7.6137030503671665</c:v>
                </c:pt>
                <c:pt idx="582">
                  <c:v>7.6403510110434523</c:v>
                </c:pt>
                <c:pt idx="583">
                  <c:v>7.6670922395821046</c:v>
                </c:pt>
                <c:pt idx="584">
                  <c:v>7.6939270624206424</c:v>
                </c:pt>
                <c:pt idx="585">
                  <c:v>7.7208558071391149</c:v>
                </c:pt>
                <c:pt idx="586">
                  <c:v>7.7478788024641023</c:v>
                </c:pt>
                <c:pt idx="587">
                  <c:v>7.7749963782727267</c:v>
                </c:pt>
                <c:pt idx="588">
                  <c:v>7.8022088655966817</c:v>
                </c:pt>
                <c:pt idx="589">
                  <c:v>7.829516596626271</c:v>
                </c:pt>
                <c:pt idx="590">
                  <c:v>7.8569199047144638</c:v>
                </c:pt>
                <c:pt idx="591">
                  <c:v>7.8844191243809645</c:v>
                </c:pt>
                <c:pt idx="592">
                  <c:v>7.9120145913162983</c:v>
                </c:pt>
                <c:pt idx="593">
                  <c:v>7.9397066423859055</c:v>
                </c:pt>
                <c:pt idx="594">
                  <c:v>7.9674956156342569</c:v>
                </c:pt>
                <c:pt idx="595">
                  <c:v>7.9953818502889771</c:v>
                </c:pt>
                <c:pt idx="596">
                  <c:v>8.0233656867649898</c:v>
                </c:pt>
                <c:pt idx="597">
                  <c:v>8.0514474666686677</c:v>
                </c:pt>
                <c:pt idx="598">
                  <c:v>8.0796275328020091</c:v>
                </c:pt>
                <c:pt idx="599">
                  <c:v>8.1079062291668169</c:v>
                </c:pt>
                <c:pt idx="600">
                  <c:v>8.1362839009689019</c:v>
                </c:pt>
                <c:pt idx="601">
                  <c:v>8.1647608946222938</c:v>
                </c:pt>
                <c:pt idx="602">
                  <c:v>8.1933375577534715</c:v>
                </c:pt>
                <c:pt idx="603">
                  <c:v>8.2220142392056097</c:v>
                </c:pt>
                <c:pt idx="604">
                  <c:v>8.2507912890428301</c:v>
                </c:pt>
                <c:pt idx="605">
                  <c:v>8.2796690585544805</c:v>
                </c:pt>
                <c:pt idx="606">
                  <c:v>8.3086479002594213</c:v>
                </c:pt>
                <c:pt idx="607">
                  <c:v>8.3377281679103294</c:v>
                </c:pt>
                <c:pt idx="608">
                  <c:v>8.3669102164980167</c:v>
                </c:pt>
                <c:pt idx="609">
                  <c:v>8.3961944022557606</c:v>
                </c:pt>
                <c:pt idx="610">
                  <c:v>8.4255810826636566</c:v>
                </c:pt>
                <c:pt idx="611">
                  <c:v>8.4550706164529803</c:v>
                </c:pt>
                <c:pt idx="612">
                  <c:v>8.4846633636105668</c:v>
                </c:pt>
                <c:pt idx="613">
                  <c:v>8.5143596853832051</c:v>
                </c:pt>
                <c:pt idx="614">
                  <c:v>8.5441599442820468</c:v>
                </c:pt>
                <c:pt idx="615">
                  <c:v>8.5740645040870351</c:v>
                </c:pt>
                <c:pt idx="616">
                  <c:v>8.6040737298513399</c:v>
                </c:pt>
                <c:pt idx="617">
                  <c:v>8.6341879879058201</c:v>
                </c:pt>
                <c:pt idx="618">
                  <c:v>8.6644076458634913</c:v>
                </c:pt>
                <c:pt idx="619">
                  <c:v>8.6947330726240146</c:v>
                </c:pt>
                <c:pt idx="620">
                  <c:v>8.7251646383781996</c:v>
                </c:pt>
                <c:pt idx="621">
                  <c:v>8.7557027146125233</c:v>
                </c:pt>
                <c:pt idx="622">
                  <c:v>8.7863476741136672</c:v>
                </c:pt>
                <c:pt idx="623">
                  <c:v>8.8170998909730649</c:v>
                </c:pt>
                <c:pt idx="624">
                  <c:v>8.8479597405914703</c:v>
                </c:pt>
                <c:pt idx="625">
                  <c:v>8.8789275996835411</c:v>
                </c:pt>
                <c:pt idx="626">
                  <c:v>8.910003846282434</c:v>
                </c:pt>
                <c:pt idx="627">
                  <c:v>8.9411888597444236</c:v>
                </c:pt>
                <c:pt idx="628">
                  <c:v>8.9724830207535291</c:v>
                </c:pt>
                <c:pt idx="629">
                  <c:v>9.0038867113261674</c:v>
                </c:pt>
                <c:pt idx="630">
                  <c:v>9.03540031481581</c:v>
                </c:pt>
                <c:pt idx="631">
                  <c:v>9.0670242159176659</c:v>
                </c:pt>
                <c:pt idx="632">
                  <c:v>9.0987588006733784</c:v>
                </c:pt>
                <c:pt idx="633">
                  <c:v>9.1306044564757354</c:v>
                </c:pt>
                <c:pt idx="634">
                  <c:v>9.1625615720734004</c:v>
                </c:pt>
                <c:pt idx="635">
                  <c:v>9.194630537575657</c:v>
                </c:pt>
                <c:pt idx="636">
                  <c:v>9.2268117444571729</c:v>
                </c:pt>
                <c:pt idx="637">
                  <c:v>9.2591055855627733</c:v>
                </c:pt>
                <c:pt idx="638">
                  <c:v>9.2915124551122439</c:v>
                </c:pt>
                <c:pt idx="639">
                  <c:v>9.3240327487051378</c:v>
                </c:pt>
                <c:pt idx="640">
                  <c:v>9.3566668633256072</c:v>
                </c:pt>
                <c:pt idx="641">
                  <c:v>9.3894151973472475</c:v>
                </c:pt>
                <c:pt idx="642">
                  <c:v>9.4222781505379629</c:v>
                </c:pt>
                <c:pt idx="643">
                  <c:v>9.4552561240648458</c:v>
                </c:pt>
                <c:pt idx="644">
                  <c:v>9.4883495204990727</c:v>
                </c:pt>
                <c:pt idx="645">
                  <c:v>9.5215587438208207</c:v>
                </c:pt>
                <c:pt idx="646">
                  <c:v>9.554884199424194</c:v>
                </c:pt>
                <c:pt idx="647">
                  <c:v>9.5883262941221794</c:v>
                </c:pt>
                <c:pt idx="648">
                  <c:v>9.621885436151608</c:v>
                </c:pt>
                <c:pt idx="649">
                  <c:v>9.6555620351781393</c:v>
                </c:pt>
                <c:pt idx="650">
                  <c:v>9.6893565023012638</c:v>
                </c:pt>
                <c:pt idx="651">
                  <c:v>9.7232692500593192</c:v>
                </c:pt>
                <c:pt idx="652">
                  <c:v>9.7573006924345282</c:v>
                </c:pt>
                <c:pt idx="653">
                  <c:v>9.7914512448580489</c:v>
                </c:pt>
                <c:pt idx="654">
                  <c:v>9.8257213242150527</c:v>
                </c:pt>
                <c:pt idx="655">
                  <c:v>9.8601113488498058</c:v>
                </c:pt>
                <c:pt idx="656">
                  <c:v>9.8946217385707804</c:v>
                </c:pt>
                <c:pt idx="657">
                  <c:v>9.9292529146557786</c:v>
                </c:pt>
                <c:pt idx="658">
                  <c:v>9.9640052998570745</c:v>
                </c:pt>
                <c:pt idx="659">
                  <c:v>9.9988793184065745</c:v>
                </c:pt>
                <c:pt idx="660">
                  <c:v>10.033875396020997</c:v>
                </c:pt>
                <c:pt idx="661">
                  <c:v>10.068993959907072</c:v>
                </c:pt>
                <c:pt idx="662">
                  <c:v>10.104235438766747</c:v>
                </c:pt>
                <c:pt idx="663">
                  <c:v>10.13960026280243</c:v>
                </c:pt>
                <c:pt idx="664">
                  <c:v>10.175088863722239</c:v>
                </c:pt>
                <c:pt idx="665">
                  <c:v>10.210701674745268</c:v>
                </c:pt>
                <c:pt idx="666">
                  <c:v>10.246439130606877</c:v>
                </c:pt>
                <c:pt idx="667">
                  <c:v>10.282301667564001</c:v>
                </c:pt>
                <c:pt idx="668">
                  <c:v>10.318289723400476</c:v>
                </c:pt>
                <c:pt idx="669">
                  <c:v>10.354403737432378</c:v>
                </c:pt>
                <c:pt idx="670">
                  <c:v>10.390644150513392</c:v>
                </c:pt>
                <c:pt idx="671">
                  <c:v>10.42701140504019</c:v>
                </c:pt>
                <c:pt idx="672">
                  <c:v>10.463505944957831</c:v>
                </c:pt>
                <c:pt idx="673">
                  <c:v>10.500128215765184</c:v>
                </c:pt>
                <c:pt idx="674">
                  <c:v>10.536878664520362</c:v>
                </c:pt>
                <c:pt idx="675">
                  <c:v>10.573757739846183</c:v>
                </c:pt>
                <c:pt idx="676">
                  <c:v>10.610765891935646</c:v>
                </c:pt>
                <c:pt idx="677">
                  <c:v>10.647903572557421</c:v>
                </c:pt>
                <c:pt idx="678">
                  <c:v>10.685171235061373</c:v>
                </c:pt>
                <c:pt idx="679">
                  <c:v>10.722569334384088</c:v>
                </c:pt>
                <c:pt idx="680">
                  <c:v>10.760098327054433</c:v>
                </c:pt>
                <c:pt idx="681">
                  <c:v>10.797758671199123</c:v>
                </c:pt>
                <c:pt idx="682">
                  <c:v>10.835550826548321</c:v>
                </c:pt>
                <c:pt idx="683">
                  <c:v>10.873475254441241</c:v>
                </c:pt>
                <c:pt idx="684">
                  <c:v>10.911532417831786</c:v>
                </c:pt>
                <c:pt idx="685">
                  <c:v>10.949722781294199</c:v>
                </c:pt>
                <c:pt idx="686">
                  <c:v>10.988046811028729</c:v>
                </c:pt>
                <c:pt idx="687">
                  <c:v>11.026504974867331</c:v>
                </c:pt>
                <c:pt idx="688">
                  <c:v>11.065097742279367</c:v>
                </c:pt>
                <c:pt idx="689">
                  <c:v>11.103825584377345</c:v>
                </c:pt>
                <c:pt idx="690">
                  <c:v>11.142688973922667</c:v>
                </c:pt>
                <c:pt idx="691">
                  <c:v>11.181688385331396</c:v>
                </c:pt>
                <c:pt idx="692">
                  <c:v>11.220824294680057</c:v>
                </c:pt>
                <c:pt idx="693">
                  <c:v>11.260097179711437</c:v>
                </c:pt>
                <c:pt idx="694">
                  <c:v>11.299507519840427</c:v>
                </c:pt>
                <c:pt idx="695">
                  <c:v>11.339055796159869</c:v>
                </c:pt>
                <c:pt idx="696">
                  <c:v>11.378742491446429</c:v>
                </c:pt>
                <c:pt idx="697">
                  <c:v>11.418568090166492</c:v>
                </c:pt>
                <c:pt idx="698">
                  <c:v>11.458533078482075</c:v>
                </c:pt>
                <c:pt idx="699">
                  <c:v>11.498637944256764</c:v>
                </c:pt>
                <c:pt idx="700">
                  <c:v>11.538883177061663</c:v>
                </c:pt>
                <c:pt idx="701">
                  <c:v>11.579269268181379</c:v>
                </c:pt>
                <c:pt idx="702">
                  <c:v>11.619796710620015</c:v>
                </c:pt>
                <c:pt idx="703">
                  <c:v>11.660465999107187</c:v>
                </c:pt>
                <c:pt idx="704">
                  <c:v>11.701277630104062</c:v>
                </c:pt>
                <c:pt idx="705">
                  <c:v>11.742232101809428</c:v>
                </c:pt>
                <c:pt idx="706">
                  <c:v>11.783329914165762</c:v>
                </c:pt>
                <c:pt idx="707">
                  <c:v>11.824571568865343</c:v>
                </c:pt>
                <c:pt idx="708">
                  <c:v>11.865957569356372</c:v>
                </c:pt>
                <c:pt idx="709">
                  <c:v>11.90748842084912</c:v>
                </c:pt>
                <c:pt idx="710">
                  <c:v>11.949164630322093</c:v>
                </c:pt>
                <c:pt idx="711">
                  <c:v>11.99098670652822</c:v>
                </c:pt>
                <c:pt idx="712">
                  <c:v>12.03295516000107</c:v>
                </c:pt>
                <c:pt idx="713">
                  <c:v>12.075070503061074</c:v>
                </c:pt>
                <c:pt idx="714">
                  <c:v>12.117333249821788</c:v>
                </c:pt>
                <c:pt idx="715">
                  <c:v>12.159743916196165</c:v>
                </c:pt>
                <c:pt idx="716">
                  <c:v>12.202303019902851</c:v>
                </c:pt>
                <c:pt idx="717">
                  <c:v>12.245011080472512</c:v>
                </c:pt>
                <c:pt idx="718">
                  <c:v>12.287868619254166</c:v>
                </c:pt>
                <c:pt idx="719">
                  <c:v>12.330876159421557</c:v>
                </c:pt>
                <c:pt idx="720">
                  <c:v>12.374034225979534</c:v>
                </c:pt>
                <c:pt idx="721">
                  <c:v>12.417343345770464</c:v>
                </c:pt>
                <c:pt idx="722">
                  <c:v>12.460804047480661</c:v>
                </c:pt>
                <c:pt idx="723">
                  <c:v>12.504416861646844</c:v>
                </c:pt>
                <c:pt idx="724">
                  <c:v>12.548182320662608</c:v>
                </c:pt>
                <c:pt idx="725">
                  <c:v>12.592100958784927</c:v>
                </c:pt>
                <c:pt idx="726">
                  <c:v>12.636173312140675</c:v>
                </c:pt>
                <c:pt idx="727">
                  <c:v>12.680399918733169</c:v>
                </c:pt>
                <c:pt idx="728">
                  <c:v>12.724781318448736</c:v>
                </c:pt>
                <c:pt idx="729">
                  <c:v>12.769318053063307</c:v>
                </c:pt>
                <c:pt idx="730">
                  <c:v>12.814010666249029</c:v>
                </c:pt>
                <c:pt idx="731">
                  <c:v>12.858859703580901</c:v>
                </c:pt>
                <c:pt idx="732">
                  <c:v>12.903865712543436</c:v>
                </c:pt>
                <c:pt idx="733">
                  <c:v>12.949029242537339</c:v>
                </c:pt>
                <c:pt idx="734">
                  <c:v>12.99435084488622</c:v>
                </c:pt>
                <c:pt idx="735">
                  <c:v>13.039831072843324</c:v>
                </c:pt>
                <c:pt idx="736">
                  <c:v>13.085470481598277</c:v>
                </c:pt>
                <c:pt idx="737">
                  <c:v>13.131269628283871</c:v>
                </c:pt>
                <c:pt idx="738">
                  <c:v>13.177229071982865</c:v>
                </c:pt>
                <c:pt idx="739">
                  <c:v>13.223349373734806</c:v>
                </c:pt>
                <c:pt idx="740">
                  <c:v>13.269631096542879</c:v>
                </c:pt>
                <c:pt idx="741">
                  <c:v>13.316074805380779</c:v>
                </c:pt>
                <c:pt idx="742">
                  <c:v>13.362681067199613</c:v>
                </c:pt>
                <c:pt idx="743">
                  <c:v>13.409450450934813</c:v>
                </c:pt>
                <c:pt idx="744">
                  <c:v>13.456383527513085</c:v>
                </c:pt>
                <c:pt idx="745">
                  <c:v>13.503480869859381</c:v>
                </c:pt>
                <c:pt idx="746">
                  <c:v>13.55074305290389</c:v>
                </c:pt>
                <c:pt idx="747">
                  <c:v>13.598170653589055</c:v>
                </c:pt>
                <c:pt idx="748">
                  <c:v>13.645764250876617</c:v>
                </c:pt>
                <c:pt idx="749">
                  <c:v>13.693524425754687</c:v>
                </c:pt>
                <c:pt idx="750">
                  <c:v>13.741451761244829</c:v>
                </c:pt>
                <c:pt idx="751">
                  <c:v>13.789546842409186</c:v>
                </c:pt>
                <c:pt idx="752">
                  <c:v>13.837810256357619</c:v>
                </c:pt>
                <c:pt idx="753">
                  <c:v>13.886242592254872</c:v>
                </c:pt>
                <c:pt idx="754">
                  <c:v>13.934844441327765</c:v>
                </c:pt>
                <c:pt idx="755">
                  <c:v>13.983616396872414</c:v>
                </c:pt>
                <c:pt idx="756">
                  <c:v>14.032559054261467</c:v>
                </c:pt>
                <c:pt idx="757">
                  <c:v>14.081673010951384</c:v>
                </c:pt>
                <c:pt idx="758">
                  <c:v>14.130958866489715</c:v>
                </c:pt>
                <c:pt idx="759">
                  <c:v>14.180417222522429</c:v>
                </c:pt>
                <c:pt idx="760">
                  <c:v>14.230048682801259</c:v>
                </c:pt>
                <c:pt idx="761">
                  <c:v>14.279853853191064</c:v>
                </c:pt>
                <c:pt idx="762">
                  <c:v>14.329833341677233</c:v>
                </c:pt>
                <c:pt idx="763">
                  <c:v>14.379987758373105</c:v>
                </c:pt>
                <c:pt idx="764">
                  <c:v>14.430317715527412</c:v>
                </c:pt>
                <c:pt idx="765">
                  <c:v>14.48082382753176</c:v>
                </c:pt>
                <c:pt idx="766">
                  <c:v>14.531506710928122</c:v>
                </c:pt>
                <c:pt idx="767">
                  <c:v>14.582366984416371</c:v>
                </c:pt>
                <c:pt idx="768">
                  <c:v>14.633405268861829</c:v>
                </c:pt>
                <c:pt idx="769">
                  <c:v>14.684622187302846</c:v>
                </c:pt>
                <c:pt idx="770">
                  <c:v>14.736018364958406</c:v>
                </c:pt>
                <c:pt idx="771">
                  <c:v>14.787594429235762</c:v>
                </c:pt>
                <c:pt idx="772">
                  <c:v>14.839351009738088</c:v>
                </c:pt>
                <c:pt idx="773">
                  <c:v>14.891288738272172</c:v>
                </c:pt>
                <c:pt idx="774">
                  <c:v>14.943408248856125</c:v>
                </c:pt>
                <c:pt idx="775">
                  <c:v>14.995710177727123</c:v>
                </c:pt>
                <c:pt idx="776">
                  <c:v>15.048195163349169</c:v>
                </c:pt>
                <c:pt idx="777">
                  <c:v>15.100863846420891</c:v>
                </c:pt>
                <c:pt idx="778">
                  <c:v>15.153716869883365</c:v>
                </c:pt>
                <c:pt idx="779">
                  <c:v>15.206754878927958</c:v>
                </c:pt>
                <c:pt idx="780">
                  <c:v>15.259978521004207</c:v>
                </c:pt>
                <c:pt idx="781">
                  <c:v>15.313388445827723</c:v>
                </c:pt>
                <c:pt idx="782">
                  <c:v>15.366985305388122</c:v>
                </c:pt>
                <c:pt idx="783">
                  <c:v>15.42076975395698</c:v>
                </c:pt>
                <c:pt idx="784">
                  <c:v>15.474742448095832</c:v>
                </c:pt>
                <c:pt idx="785">
                  <c:v>15.528904046664168</c:v>
                </c:pt>
                <c:pt idx="786">
                  <c:v>15.583255210827494</c:v>
                </c:pt>
                <c:pt idx="787">
                  <c:v>15.637796604065391</c:v>
                </c:pt>
                <c:pt idx="788">
                  <c:v>15.69252889217962</c:v>
                </c:pt>
                <c:pt idx="789">
                  <c:v>15.747452743302249</c:v>
                </c:pt>
                <c:pt idx="790">
                  <c:v>15.802568827903809</c:v>
                </c:pt>
                <c:pt idx="791">
                  <c:v>15.857877818801473</c:v>
                </c:pt>
                <c:pt idx="792">
                  <c:v>15.91338039116728</c:v>
                </c:pt>
                <c:pt idx="793">
                  <c:v>15.969077222536367</c:v>
                </c:pt>
                <c:pt idx="794">
                  <c:v>16.024968992815246</c:v>
                </c:pt>
                <c:pt idx="795">
                  <c:v>16.0810563842901</c:v>
                </c:pt>
                <c:pt idx="796">
                  <c:v>16.137340081635116</c:v>
                </c:pt>
                <c:pt idx="797">
                  <c:v>16.193820771920841</c:v>
                </c:pt>
                <c:pt idx="798">
                  <c:v>16.250499144622566</c:v>
                </c:pt>
                <c:pt idx="799">
                  <c:v>16.307375891628745</c:v>
                </c:pt>
                <c:pt idx="800">
                  <c:v>16.364451707249447</c:v>
                </c:pt>
                <c:pt idx="801">
                  <c:v>16.421727288224822</c:v>
                </c:pt>
                <c:pt idx="802">
                  <c:v>16.479203333733611</c:v>
                </c:pt>
                <c:pt idx="803">
                  <c:v>16.536880545401679</c:v>
                </c:pt>
                <c:pt idx="804">
                  <c:v>16.594759627310587</c:v>
                </c:pt>
                <c:pt idx="805">
                  <c:v>16.652841286006176</c:v>
                </c:pt>
                <c:pt idx="806">
                  <c:v>16.711126230507197</c:v>
                </c:pt>
                <c:pt idx="807">
                  <c:v>16.769615172313973</c:v>
                </c:pt>
                <c:pt idx="808">
                  <c:v>16.828308825417071</c:v>
                </c:pt>
                <c:pt idx="809">
                  <c:v>16.887207906306031</c:v>
                </c:pt>
                <c:pt idx="810">
                  <c:v>16.946313133978105</c:v>
                </c:pt>
                <c:pt idx="811">
                  <c:v>17.005625229947029</c:v>
                </c:pt>
                <c:pt idx="812">
                  <c:v>17.065144918251843</c:v>
                </c:pt>
                <c:pt idx="813">
                  <c:v>17.124872925465723</c:v>
                </c:pt>
                <c:pt idx="814">
                  <c:v>17.184809980704856</c:v>
                </c:pt>
                <c:pt idx="815">
                  <c:v>17.244956815637323</c:v>
                </c:pt>
                <c:pt idx="816">
                  <c:v>17.305314164492057</c:v>
                </c:pt>
                <c:pt idx="817">
                  <c:v>17.365882764067781</c:v>
                </c:pt>
                <c:pt idx="818">
                  <c:v>17.426663353742018</c:v>
                </c:pt>
                <c:pt idx="819">
                  <c:v>17.487656675480117</c:v>
                </c:pt>
                <c:pt idx="820">
                  <c:v>17.5488634738443</c:v>
                </c:pt>
                <c:pt idx="821">
                  <c:v>17.610284496002755</c:v>
                </c:pt>
                <c:pt idx="822">
                  <c:v>17.671920491738767</c:v>
                </c:pt>
                <c:pt idx="823">
                  <c:v>17.733772213459854</c:v>
                </c:pt>
                <c:pt idx="824">
                  <c:v>17.795840416206964</c:v>
                </c:pt>
                <c:pt idx="825">
                  <c:v>17.858125857663691</c:v>
                </c:pt>
                <c:pt idx="826">
                  <c:v>17.920629298165515</c:v>
                </c:pt>
                <c:pt idx="827">
                  <c:v>17.983351500709094</c:v>
                </c:pt>
                <c:pt idx="828">
                  <c:v>18.046293230961577</c:v>
                </c:pt>
                <c:pt idx="829">
                  <c:v>18.109455257269943</c:v>
                </c:pt>
                <c:pt idx="830">
                  <c:v>18.172838350670389</c:v>
                </c:pt>
                <c:pt idx="831">
                  <c:v>18.236443284897735</c:v>
                </c:pt>
                <c:pt idx="832">
                  <c:v>18.30027083639488</c:v>
                </c:pt>
                <c:pt idx="833">
                  <c:v>18.364321784322264</c:v>
                </c:pt>
                <c:pt idx="834">
                  <c:v>18.428596910567393</c:v>
                </c:pt>
                <c:pt idx="835">
                  <c:v>18.493096999754378</c:v>
                </c:pt>
                <c:pt idx="836">
                  <c:v>18.557822839253518</c:v>
                </c:pt>
                <c:pt idx="837">
                  <c:v>18.622775219190906</c:v>
                </c:pt>
                <c:pt idx="838">
                  <c:v>18.687954932458076</c:v>
                </c:pt>
                <c:pt idx="839">
                  <c:v>18.75336277472168</c:v>
                </c:pt>
                <c:pt idx="840">
                  <c:v>18.818999544433208</c:v>
                </c:pt>
                <c:pt idx="841">
                  <c:v>18.884866042838723</c:v>
                </c:pt>
                <c:pt idx="842">
                  <c:v>18.95096307398866</c:v>
                </c:pt>
                <c:pt idx="843">
                  <c:v>19.01729144474762</c:v>
                </c:pt>
                <c:pt idx="844">
                  <c:v>19.083851964804239</c:v>
                </c:pt>
                <c:pt idx="845">
                  <c:v>19.150645446681054</c:v>
                </c:pt>
                <c:pt idx="846">
                  <c:v>19.217672705744437</c:v>
                </c:pt>
                <c:pt idx="847">
                  <c:v>19.284934560214545</c:v>
                </c:pt>
                <c:pt idx="848">
                  <c:v>19.352431831175299</c:v>
                </c:pt>
                <c:pt idx="849">
                  <c:v>19.420165342584415</c:v>
                </c:pt>
                <c:pt idx="850">
                  <c:v>19.488135921283462</c:v>
                </c:pt>
                <c:pt idx="851">
                  <c:v>19.556344397007955</c:v>
                </c:pt>
                <c:pt idx="852">
                  <c:v>19.624791602397483</c:v>
                </c:pt>
                <c:pt idx="853">
                  <c:v>19.693478373005874</c:v>
                </c:pt>
                <c:pt idx="854">
                  <c:v>19.762405547311396</c:v>
                </c:pt>
                <c:pt idx="855">
                  <c:v>19.831573966726985</c:v>
                </c:pt>
                <c:pt idx="856">
                  <c:v>19.900984475610532</c:v>
                </c:pt>
                <c:pt idx="857">
                  <c:v>19.97063792127517</c:v>
                </c:pt>
                <c:pt idx="858">
                  <c:v>20.040535153999635</c:v>
                </c:pt>
                <c:pt idx="859">
                  <c:v>20.110677027038633</c:v>
                </c:pt>
                <c:pt idx="860">
                  <c:v>20.181064396633271</c:v>
                </c:pt>
                <c:pt idx="861">
                  <c:v>20.251698122021487</c:v>
                </c:pt>
                <c:pt idx="862">
                  <c:v>20.322579065448565</c:v>
                </c:pt>
                <c:pt idx="863">
                  <c:v>20.393708092177636</c:v>
                </c:pt>
                <c:pt idx="864">
                  <c:v>20.465086070500259</c:v>
                </c:pt>
                <c:pt idx="865">
                  <c:v>20.536713871747011</c:v>
                </c:pt>
                <c:pt idx="866">
                  <c:v>20.608592370298126</c:v>
                </c:pt>
                <c:pt idx="867">
                  <c:v>20.680722443594171</c:v>
                </c:pt>
                <c:pt idx="868">
                  <c:v>20.753104972146751</c:v>
                </c:pt>
                <c:pt idx="869">
                  <c:v>20.825740839549265</c:v>
                </c:pt>
                <c:pt idx="870">
                  <c:v>20.898630932487688</c:v>
                </c:pt>
                <c:pt idx="871">
                  <c:v>20.971776140751395</c:v>
                </c:pt>
                <c:pt idx="872">
                  <c:v>21.045177357244025</c:v>
                </c:pt>
                <c:pt idx="873">
                  <c:v>21.118835477994381</c:v>
                </c:pt>
                <c:pt idx="874">
                  <c:v>21.192751402167364</c:v>
                </c:pt>
                <c:pt idx="875">
                  <c:v>21.266926032074952</c:v>
                </c:pt>
                <c:pt idx="876">
                  <c:v>21.341360273187217</c:v>
                </c:pt>
                <c:pt idx="877">
                  <c:v>21.416055034143373</c:v>
                </c:pt>
                <c:pt idx="878">
                  <c:v>21.491011226762875</c:v>
                </c:pt>
                <c:pt idx="879">
                  <c:v>21.566229766056548</c:v>
                </c:pt>
                <c:pt idx="880">
                  <c:v>21.641711570237746</c:v>
                </c:pt>
                <c:pt idx="881">
                  <c:v>21.717457560733578</c:v>
                </c:pt>
                <c:pt idx="882">
                  <c:v>21.793468662196148</c:v>
                </c:pt>
                <c:pt idx="883">
                  <c:v>21.869745802513837</c:v>
                </c:pt>
                <c:pt idx="884">
                  <c:v>21.946289912822635</c:v>
                </c:pt>
                <c:pt idx="885">
                  <c:v>22.023101927517516</c:v>
                </c:pt>
                <c:pt idx="886">
                  <c:v>22.100182784263829</c:v>
                </c:pt>
                <c:pt idx="887">
                  <c:v>22.177533424008754</c:v>
                </c:pt>
                <c:pt idx="888">
                  <c:v>22.255154790992787</c:v>
                </c:pt>
                <c:pt idx="889">
                  <c:v>22.333047832761263</c:v>
                </c:pt>
                <c:pt idx="890">
                  <c:v>22.411213500175929</c:v>
                </c:pt>
                <c:pt idx="891">
                  <c:v>22.489652747426547</c:v>
                </c:pt>
                <c:pt idx="892">
                  <c:v>22.568366532042543</c:v>
                </c:pt>
                <c:pt idx="893">
                  <c:v>22.647355814904692</c:v>
                </c:pt>
                <c:pt idx="894">
                  <c:v>22.726621560256859</c:v>
                </c:pt>
                <c:pt idx="895">
                  <c:v>22.806164735717761</c:v>
                </c:pt>
                <c:pt idx="896">
                  <c:v>22.885986312292776</c:v>
                </c:pt>
                <c:pt idx="897">
                  <c:v>22.966087264385802</c:v>
                </c:pt>
                <c:pt idx="898">
                  <c:v>23.046468569811154</c:v>
                </c:pt>
                <c:pt idx="899">
                  <c:v>23.127131209805494</c:v>
                </c:pt>
                <c:pt idx="900">
                  <c:v>23.208076169039813</c:v>
                </c:pt>
                <c:pt idx="901">
                  <c:v>23.289304435631454</c:v>
                </c:pt>
                <c:pt idx="902">
                  <c:v>23.370817001156166</c:v>
                </c:pt>
                <c:pt idx="903">
                  <c:v>23.452614860660212</c:v>
                </c:pt>
                <c:pt idx="904">
                  <c:v>23.534699012672526</c:v>
                </c:pt>
                <c:pt idx="905">
                  <c:v>23.61707045921688</c:v>
                </c:pt>
                <c:pt idx="906">
                  <c:v>23.699730205824139</c:v>
                </c:pt>
                <c:pt idx="907">
                  <c:v>23.782679261544526</c:v>
                </c:pt>
                <c:pt idx="908">
                  <c:v>23.865918638959933</c:v>
                </c:pt>
                <c:pt idx="909">
                  <c:v>23.949449354196293</c:v>
                </c:pt>
                <c:pt idx="910">
                  <c:v>24.03327242693598</c:v>
                </c:pt>
                <c:pt idx="911">
                  <c:v>24.117388880430259</c:v>
                </c:pt>
                <c:pt idx="912">
                  <c:v>24.201799741511767</c:v>
                </c:pt>
                <c:pt idx="913">
                  <c:v>24.286506040607058</c:v>
                </c:pt>
                <c:pt idx="914">
                  <c:v>24.371508811749184</c:v>
                </c:pt>
                <c:pt idx="915">
                  <c:v>24.456809092590309</c:v>
                </c:pt>
                <c:pt idx="916">
                  <c:v>24.542407924414377</c:v>
                </c:pt>
                <c:pt idx="917">
                  <c:v>24.628306352149828</c:v>
                </c:pt>
                <c:pt idx="918">
                  <c:v>24.714505424382352</c:v>
                </c:pt>
                <c:pt idx="919">
                  <c:v>24.801006193367691</c:v>
                </c:pt>
                <c:pt idx="920">
                  <c:v>24.887809715044479</c:v>
                </c:pt>
                <c:pt idx="921">
                  <c:v>24.974917049047136</c:v>
                </c:pt>
                <c:pt idx="922">
                  <c:v>25.062329258718801</c:v>
                </c:pt>
                <c:pt idx="923">
                  <c:v>25.150047411124319</c:v>
                </c:pt>
                <c:pt idx="924">
                  <c:v>25.238072577063257</c:v>
                </c:pt>
                <c:pt idx="925">
                  <c:v>25.32640583108298</c:v>
                </c:pt>
                <c:pt idx="926">
                  <c:v>25.415048251491772</c:v>
                </c:pt>
                <c:pt idx="927">
                  <c:v>25.504000920371993</c:v>
                </c:pt>
                <c:pt idx="928">
                  <c:v>25.593264923593296</c:v>
                </c:pt>
                <c:pt idx="929">
                  <c:v>25.682841350825875</c:v>
                </c:pt>
                <c:pt idx="930">
                  <c:v>25.772731295553768</c:v>
                </c:pt>
                <c:pt idx="931">
                  <c:v>25.862935855088207</c:v>
                </c:pt>
                <c:pt idx="932">
                  <c:v>25.953456130581017</c:v>
                </c:pt>
                <c:pt idx="933">
                  <c:v>26.044293227038054</c:v>
                </c:pt>
                <c:pt idx="934">
                  <c:v>26.13544825333269</c:v>
                </c:pt>
                <c:pt idx="935">
                  <c:v>26.226922322219355</c:v>
                </c:pt>
                <c:pt idx="936">
                  <c:v>26.318716550347126</c:v>
                </c:pt>
                <c:pt idx="937">
                  <c:v>26.410832058273343</c:v>
                </c:pt>
                <c:pt idx="938">
                  <c:v>26.503269970477302</c:v>
                </c:pt>
                <c:pt idx="939">
                  <c:v>26.596031415373975</c:v>
                </c:pt>
                <c:pt idx="940">
                  <c:v>26.689117525327784</c:v>
                </c:pt>
                <c:pt idx="941">
                  <c:v>26.782529436666433</c:v>
                </c:pt>
                <c:pt idx="942">
                  <c:v>26.876268289694767</c:v>
                </c:pt>
                <c:pt idx="943">
                  <c:v>26.970335228708702</c:v>
                </c:pt>
                <c:pt idx="944">
                  <c:v>27.064731402009183</c:v>
                </c:pt>
                <c:pt idx="945">
                  <c:v>27.159457961916218</c:v>
                </c:pt>
                <c:pt idx="946">
                  <c:v>27.254516064782926</c:v>
                </c:pt>
                <c:pt idx="947">
                  <c:v>27.349906871009669</c:v>
                </c:pt>
                <c:pt idx="948">
                  <c:v>27.445631545058205</c:v>
                </c:pt>
                <c:pt idx="949">
                  <c:v>27.54169125546591</c:v>
                </c:pt>
                <c:pt idx="950">
                  <c:v>27.638087174860043</c:v>
                </c:pt>
                <c:pt idx="951">
                  <c:v>27.734820479972054</c:v>
                </c:pt>
                <c:pt idx="952">
                  <c:v>27.831892351651959</c:v>
                </c:pt>
                <c:pt idx="953">
                  <c:v>27.929303974882743</c:v>
                </c:pt>
                <c:pt idx="954">
                  <c:v>28.027056538794834</c:v>
                </c:pt>
                <c:pt idx="955">
                  <c:v>28.125151236680619</c:v>
                </c:pt>
                <c:pt idx="956">
                  <c:v>28.223589266009004</c:v>
                </c:pt>
                <c:pt idx="957">
                  <c:v>28.322371828440037</c:v>
                </c:pt>
                <c:pt idx="958">
                  <c:v>28.421500129839579</c:v>
                </c:pt>
                <c:pt idx="959">
                  <c:v>28.520975380294018</c:v>
                </c:pt>
                <c:pt idx="960">
                  <c:v>28.620798794125051</c:v>
                </c:pt>
                <c:pt idx="961">
                  <c:v>28.72097158990449</c:v>
                </c:pt>
                <c:pt idx="962">
                  <c:v>28.821494990469159</c:v>
                </c:pt>
                <c:pt idx="963">
                  <c:v>28.922370222935804</c:v>
                </c:pt>
                <c:pt idx="964">
                  <c:v>29.023598518716081</c:v>
                </c:pt>
                <c:pt idx="965">
                  <c:v>29.125181113531589</c:v>
                </c:pt>
                <c:pt idx="966">
                  <c:v>29.227119247428952</c:v>
                </c:pt>
                <c:pt idx="967">
                  <c:v>29.329414164794954</c:v>
                </c:pt>
                <c:pt idx="968">
                  <c:v>29.432067114371737</c:v>
                </c:pt>
                <c:pt idx="969">
                  <c:v>29.535079349272038</c:v>
                </c:pt>
                <c:pt idx="970">
                  <c:v>29.638452126994494</c:v>
                </c:pt>
                <c:pt idx="971">
                  <c:v>29.742186709438975</c:v>
                </c:pt>
                <c:pt idx="972">
                  <c:v>29.846284362922013</c:v>
                </c:pt>
                <c:pt idx="973">
                  <c:v>29.950746358192241</c:v>
                </c:pt>
                <c:pt idx="974">
                  <c:v>30.055573970445916</c:v>
                </c:pt>
                <c:pt idx="975">
                  <c:v>30.16076847934248</c:v>
                </c:pt>
                <c:pt idx="976">
                  <c:v>30.26633116902018</c:v>
                </c:pt>
                <c:pt idx="977">
                  <c:v>30.372263328111753</c:v>
                </c:pt>
                <c:pt idx="978">
                  <c:v>30.478566249760146</c:v>
                </c:pt>
                <c:pt idx="979">
                  <c:v>30.585241231634306</c:v>
                </c:pt>
                <c:pt idx="980">
                  <c:v>30.692289575945029</c:v>
                </c:pt>
                <c:pt idx="981">
                  <c:v>30.799712589460839</c:v>
                </c:pt>
                <c:pt idx="982">
                  <c:v>30.907511583523952</c:v>
                </c:pt>
                <c:pt idx="983">
                  <c:v>31.015687874066288</c:v>
                </c:pt>
                <c:pt idx="984">
                  <c:v>31.124242781625522</c:v>
                </c:pt>
                <c:pt idx="985">
                  <c:v>31.233177631361212</c:v>
                </c:pt>
                <c:pt idx="986">
                  <c:v>31.342493753070979</c:v>
                </c:pt>
                <c:pt idx="987">
                  <c:v>31.45219248120673</c:v>
                </c:pt>
                <c:pt idx="988">
                  <c:v>31.562275154890955</c:v>
                </c:pt>
                <c:pt idx="989">
                  <c:v>31.672743117933074</c:v>
                </c:pt>
                <c:pt idx="990">
                  <c:v>31.78359771884584</c:v>
                </c:pt>
                <c:pt idx="991">
                  <c:v>31.894840310861802</c:v>
                </c:pt>
                <c:pt idx="992">
                  <c:v>32.006472251949823</c:v>
                </c:pt>
                <c:pt idx="993">
                  <c:v>32.11849490483165</c:v>
                </c:pt>
                <c:pt idx="994">
                  <c:v>32.230909636998561</c:v>
                </c:pt>
                <c:pt idx="995">
                  <c:v>32.34371782072806</c:v>
                </c:pt>
                <c:pt idx="996">
                  <c:v>32.456920833100611</c:v>
                </c:pt>
                <c:pt idx="997">
                  <c:v>32.570520056016463</c:v>
                </c:pt>
                <c:pt idx="998">
                  <c:v>32.68451687621252</c:v>
                </c:pt>
                <c:pt idx="999">
                  <c:v>32.798912685279262</c:v>
                </c:pt>
                <c:pt idx="1000">
                  <c:v>32.913708879677742</c:v>
                </c:pt>
                <c:pt idx="1001">
                  <c:v>33.028906860756614</c:v>
                </c:pt>
                <c:pt idx="1002">
                  <c:v>33.144508034769267</c:v>
                </c:pt>
                <c:pt idx="1003">
                  <c:v>33.260513812890963</c:v>
                </c:pt>
                <c:pt idx="1004">
                  <c:v>33.376925611236082</c:v>
                </c:pt>
                <c:pt idx="1005">
                  <c:v>33.493744850875409</c:v>
                </c:pt>
                <c:pt idx="1006">
                  <c:v>33.610972957853477</c:v>
                </c:pt>
                <c:pt idx="1007">
                  <c:v>33.728611363205964</c:v>
                </c:pt>
                <c:pt idx="1008">
                  <c:v>33.846661502977184</c:v>
                </c:pt>
                <c:pt idx="1009">
                  <c:v>33.965124818237605</c:v>
                </c:pt>
                <c:pt idx="1010">
                  <c:v>34.084002755101437</c:v>
                </c:pt>
                <c:pt idx="1011">
                  <c:v>34.203296764744294</c:v>
                </c:pt>
                <c:pt idx="1012">
                  <c:v>34.323008303420899</c:v>
                </c:pt>
                <c:pt idx="1013">
                  <c:v>34.443138832482873</c:v>
                </c:pt>
                <c:pt idx="1014">
                  <c:v>34.563689818396568</c:v>
                </c:pt>
                <c:pt idx="1015">
                  <c:v>34.684662732760955</c:v>
                </c:pt>
                <c:pt idx="1016">
                  <c:v>34.806059052325622</c:v>
                </c:pt>
                <c:pt idx="1017">
                  <c:v>34.927880259008766</c:v>
                </c:pt>
                <c:pt idx="1018">
                  <c:v>35.050127839915298</c:v>
                </c:pt>
                <c:pt idx="1019">
                  <c:v>35.172803287355002</c:v>
                </c:pt>
                <c:pt idx="1020">
                  <c:v>35.29590809886075</c:v>
                </c:pt>
                <c:pt idx="1021">
                  <c:v>35.419443777206766</c:v>
                </c:pt>
                <c:pt idx="1022">
                  <c:v>35.54341183042699</c:v>
                </c:pt>
                <c:pt idx="1023">
                  <c:v>35.667813771833487</c:v>
                </c:pt>
                <c:pt idx="1024">
                  <c:v>35.792651120034904</c:v>
                </c:pt>
                <c:pt idx="1025">
           